
<file path=[Content_Types].xml><?xml version="1.0" encoding="utf-8"?>
<Types xmlns="http://schemas.openxmlformats.org/package/2006/content-type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9125" yWindow="105" windowWidth="19260" windowHeight="11130"/>
  </bookViews>
  <sheets>
    <sheet name="RCB3 An2D-AssetPoolNotification"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Fill" hidden="1">#REF!</definedName>
    <definedName name="_Key1" hidden="1">#REF!</definedName>
    <definedName name="_NI1">#REF!</definedName>
    <definedName name="_ODR1">#REF!</definedName>
    <definedName name="_ODR2">#REF!</definedName>
    <definedName name="_Order1" hidden="1">255</definedName>
    <definedName name="_Order2" hidden="1">0</definedName>
    <definedName name="_pp2">#N/A</definedName>
    <definedName name="_Ret1">#REF!</definedName>
    <definedName name="_Sort" hidden="1">#REF!</definedName>
    <definedName name="_tt2">#N/A</definedName>
    <definedName name="_UST1">#REF!</definedName>
    <definedName name="ACCOUNT">#REF!</definedName>
    <definedName name="Actual_Outstanding_gmf2">'[1]GMF 2 GBP Amortisation'!$A$1:$R$85</definedName>
    <definedName name="Actual_Outstanding_gmf3">'[1]GMF 3 GBP Amortisation'!$A$1:$T$70</definedName>
    <definedName name="ACwvu.MI._.Menu." hidden="1">[2]Menu_Months!#REF!</definedName>
    <definedName name="AdjSet">#REF!</definedName>
    <definedName name="AFCARME">[3]AFCARME!$A$1:$O$21</definedName>
    <definedName name="Afcarme_split">#REF!</definedName>
    <definedName name="ALL_ILP">[4]DATA!$A$1:$AE$387</definedName>
    <definedName name="ALL_S">[4]DATA!$A$389:$AE$469</definedName>
    <definedName name="ALL_T">[4]DATA!$A$471:$AE$517</definedName>
    <definedName name="Analyst">#REF!</definedName>
    <definedName name="APR">'[5]E-com sum'!$J$5:$J$116</definedName>
    <definedName name="April">[6]Spain!#REF!</definedName>
    <definedName name="asd">#N/A</definedName>
    <definedName name="AsOfDate">[7]CPRdata!$A$2:$A$304</definedName>
    <definedName name="ASSET">#REF!</definedName>
    <definedName name="AssetFee" localSheetId="0">#REF!</definedName>
    <definedName name="AssetFee">#REF!</definedName>
    <definedName name="Assumption">[7]CPRassumptions!$B$2:$B$27</definedName>
    <definedName name="AUG">'[5]E-com sum'!$N$5:$N$116</definedName>
    <definedName name="August">[6]Spain!#REF!</definedName>
    <definedName name="AUM_OP_INST">#REF!</definedName>
    <definedName name="AUM_OP_PC">#REF!</definedName>
    <definedName name="aum_open_bal">#REF!</definedName>
    <definedName name="AvaPrincipal" localSheetId="0">'[8]Available receipts'!$C$70</definedName>
    <definedName name="AvaPrincipal">'[9]Available receipts'!$C$70</definedName>
    <definedName name="AvaRevenue" localSheetId="0">'[8]Available receipts'!$C$54</definedName>
    <definedName name="AvaRevenue">'[9]Available receipts'!$C$54</definedName>
    <definedName name="Ave_Rate">#REF!</definedName>
    <definedName name="Average_AUMs">#REF!</definedName>
    <definedName name="Average_Capital">#REF!</definedName>
    <definedName name="Average_FTE">#REF!</definedName>
    <definedName name="Average_Notional_Equity">#REF!</definedName>
    <definedName name="Average_WRAs">#REF!</definedName>
    <definedName name="banking"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BARC_EC" localSheetId="0">#REF!</definedName>
    <definedName name="BARC_EC">'[9]BARC_EC test'!#REF!</definedName>
    <definedName name="Barclays">[10]Barclays!$A$11:$N$139</definedName>
    <definedName name="BFM_Headcount">#REF!</definedName>
    <definedName name="BFMNF">#REF!</definedName>
    <definedName name="BIG">[10]BIG!$A$11:$N$30</definedName>
    <definedName name="BISCO1">[11]BISCO!$A$1:$P$42</definedName>
    <definedName name="Bit">#REF!</definedName>
    <definedName name="bmd">#REF!</definedName>
    <definedName name="BPB">#N/A</definedName>
    <definedName name="Bpb_split">#REF!</definedName>
    <definedName name="BPSupport">[12]Checklist!$B$74:$B$81</definedName>
    <definedName name="bs_quarter">#REF!</definedName>
    <definedName name="Budgeted_EP">#REF!</definedName>
    <definedName name="BUSINESS_GROUP">'[13]BUSINESS GROUP'!$A$1</definedName>
    <definedName name="BZWIT">#REF!</definedName>
    <definedName name="Bzwit_split">#REF!</definedName>
    <definedName name="Calc_Period_End" localSheetId="0">'[8]Available receipts'!$C$9</definedName>
    <definedName name="Calc_Period_End">'[9]Available receipts'!$C$9</definedName>
    <definedName name="Calc_Period_Start" localSheetId="0">'[8]Available receipts'!$C$8</definedName>
    <definedName name="Calc_Period_Start">'[9]Available receipts'!$C$8</definedName>
    <definedName name="Calculation_date" localSheetId="0">'[14]Available receipts'!$C$10</definedName>
    <definedName name="Calculation_date">'[15]Available receipts'!$C$10</definedName>
    <definedName name="capextotal">#REF!</definedName>
    <definedName name="CARBUDEP">#REF!</definedName>
    <definedName name="CB_GIC">'[16]Loan, Bond &amp; Stress inputs'!$G$240</definedName>
    <definedName name="Central">#REF!</definedName>
    <definedName name="Central_Com">#REF!</definedName>
    <definedName name="Central_Headcount">#REF!</definedName>
    <definedName name="CFTOLIFE">#REF!</definedName>
    <definedName name="CHART8ACT">'[17]Dashboard2002 Income'!$AF$97:$AQ$97</definedName>
    <definedName name="CHART8ACTH">'[17]Dashboard2002 Income'!$AE$97</definedName>
    <definedName name="CHART8TAR">'[17]Dashboard2002 Income'!$AF$98:$AQ$98</definedName>
    <definedName name="CHART8TARH">'[17]Dashboard2002 Income'!$AE$98</definedName>
    <definedName name="CHDR">#REF!</definedName>
    <definedName name="CHDR1">#REF!</definedName>
    <definedName name="CHDR2">#REF!</definedName>
    <definedName name="Check">#REF!</definedName>
    <definedName name="CheckBoxRange">'[18]Front Cover'!#REF!</definedName>
    <definedName name="ClosingDate" localSheetId="0">'[14]Available receipts'!$C$4</definedName>
    <definedName name="ClosingDate">'[15]Available receipts'!$C$4</definedName>
    <definedName name="CLUSTER">'[19]Cluster Name'!$C$8</definedName>
    <definedName name="CLUSTERLIST">#REF!</definedName>
    <definedName name="CLUSTERNAME">#REF!</definedName>
    <definedName name="CMandSnf">#REF!</definedName>
    <definedName name="CMRFSSum">#REF!</definedName>
    <definedName name="CMS">#REF!</definedName>
    <definedName name="CMSNF">#REF!</definedName>
    <definedName name="coa_bsdt">#REF!</definedName>
    <definedName name="CommLend">'[10]Comm Lend'!$A$11:$N$22</definedName>
    <definedName name="COMPLIANCE"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REF!</definedName>
    <definedName name="Cons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umer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tractualBalance">[7]CPRdata!$D$2:$D$304</definedName>
    <definedName name="costs">'[20]Costs Milli-SAP'!$A$8:$O$129</definedName>
    <definedName name="COUNTER">#REF!</definedName>
    <definedName name="CPER">'[21]SAP DC'!#REF!</definedName>
    <definedName name="cpr_class">'[22]Stock run off'!$C$3:$D$5</definedName>
    <definedName name="CROYDON">#REF!</definedName>
    <definedName name="CROYNF">#REF!</definedName>
    <definedName name="CSD_Headcount">#REF!</definedName>
    <definedName name="CSDcost">#REF!</definedName>
    <definedName name="CtrlRefs">#REF!</definedName>
    <definedName name="CURRDATE">'[19]Cluster Name'!$E$8</definedName>
    <definedName name="Currency">'[23]Print Options'!$D$13</definedName>
    <definedName name="CurrentHistDates">[7]CurrentHistRates!$A$2:$W$2</definedName>
    <definedName name="CurrentHistRates">[7]CurrentHistRates!$A$3:$W$22</definedName>
    <definedName name="CYTD">'[21]SAP DC'!#REF!</definedName>
    <definedName name="DATA">'[5]E-com sum'!$B$5:$B$116</definedName>
    <definedName name="Data10">'[24]Profit Centre Summary'!$O$7:$O$299</definedName>
    <definedName name="Data125">'[24]Profit Centre Summary'!$C$7:$DZ$299</definedName>
    <definedName name="DayCountSys" localSheetId="0">'[14]Available receipts'!$C$3</definedName>
    <definedName name="DayCountSys">'[15]Available receipts'!$C$3</definedName>
    <definedName name="DaysInPeriod" localSheetId="0">'[8]Available receipts'!$C$11</definedName>
    <definedName name="DaysInPeriod">'[25]Available receipts'!$C$11</definedName>
    <definedName name="DCCOST">#REF!</definedName>
    <definedName name="DEC">'[5]E-com sum'!$R$5:$R$116</definedName>
    <definedName name="December">[6]Spain!#REF!</definedName>
    <definedName name="DirectChannels_Headcount">#REF!</definedName>
    <definedName name="Distbn">#REF!</definedName>
    <definedName name="DPP" localSheetId="0">'[8]Available receipts'!$D$129</definedName>
    <definedName name="DPP">'[26]Available receipts'!$D$129</definedName>
    <definedName name="Draft">#REF!</definedName>
    <definedName name="DriSet">#REF!</definedName>
    <definedName name="Ekins">[10]Ekins!$A$11:$N$57</definedName>
    <definedName name="EQUIP">#REF!</definedName>
    <definedName name="ERBG">#N/A</definedName>
    <definedName name="Erbg_split">#REF!</definedName>
    <definedName name="EstMgt">'[10]Est Mgt'!$A$11:$N$65</definedName>
    <definedName name="_xlnm.Extract">#REF!</definedName>
    <definedName name="FEB">'[5]E-com sum'!$H$5:$H$116</definedName>
    <definedName name="February">#REF!</definedName>
    <definedName name="Finance">#REF!</definedName>
    <definedName name="Finance_Com">#REF!</definedName>
    <definedName name="Finance_Headcount">#REF!</definedName>
    <definedName name="FINCOM">#REF!</definedName>
    <definedName name="FINCOST">#REF!</definedName>
    <definedName name="FINHC">#REF!</definedName>
    <definedName name="Finish">#REF!</definedName>
    <definedName name="First_Pay_Date" localSheetId="0">'[14]Available receipts'!$C$5</definedName>
    <definedName name="First_Pay_Date">'[15]Available receipts'!$C$5</definedName>
    <definedName name="FIT">#REF!</definedName>
    <definedName name="Fit_split">#REF!</definedName>
    <definedName name="FORDEPMAR">#REF!</definedName>
    <definedName name="Forecast">#REF!</definedName>
    <definedName name="Forecast_EP">#REF!</definedName>
    <definedName name="FORLENMAR">#REF!</definedName>
    <definedName name="FORTOTCOST">#REF!</definedName>
    <definedName name="FORTOTDEP">#REF!</definedName>
    <definedName name="FORTOTLEN">#REF!</definedName>
    <definedName name="full1">#REF!</definedName>
    <definedName name="full2">#REF!</definedName>
    <definedName name="GBID">#REF!</definedName>
    <definedName name="GBP_GMF2_LN_Outstanding">'[1]LN Balances and Interest Due'!$AP$33:$AP$48</definedName>
    <definedName name="GBP_GMF3_LN_Outstanding">'[1]LN Balances and Interest Due'!$AL$98:$AL$114</definedName>
    <definedName name="General"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GHL">[10]GHL!$A$11:$N$71</definedName>
    <definedName name="GI">[10]GI!$A$11:$N$66</definedName>
    <definedName name="GMF2_NoteClass">'[1]LN Balances and Interest Due'!$B$33:$B$48</definedName>
    <definedName name="GMF3_NoteClass">'[1]LN Balances and Interest Due'!$B$98:$B$114</definedName>
    <definedName name="GOTIT">#REF!</definedName>
    <definedName name="Gotit_split">#REF!</definedName>
    <definedName name="Gracechurch">[10]Gracechurch!$A$11:$N$30</definedName>
    <definedName name="GROUP">#REF!</definedName>
    <definedName name="Hide_Interest_Income">#REF!</definedName>
    <definedName name="hide_quarter">#REF!</definedName>
    <definedName name="hide_quarter1">#REF!</definedName>
    <definedName name="hide_quarter10">#REF!</definedName>
    <definedName name="hide_quarter11">#REF!</definedName>
    <definedName name="hide_quarter12">#REF!</definedName>
    <definedName name="Hide_quarter2">#REF!</definedName>
    <definedName name="Hide_quarter3">#REF!</definedName>
    <definedName name="Hide_quarter4">#REF!</definedName>
    <definedName name="Hide_quarter5">#REF!</definedName>
    <definedName name="Hide_quarter6">#REF!</definedName>
    <definedName name="hide_quarter7">#REF!</definedName>
    <definedName name="hide_quarter8">#REF!</definedName>
    <definedName name="hide_quarter9">#REF!</definedName>
    <definedName name="HRNF">#REF!</definedName>
    <definedName name="HumanResources_Headcount">#REF!</definedName>
    <definedName name="I_PB">#REF!</definedName>
    <definedName name="IbyS">#N/A</definedName>
    <definedName name="IbySS">#N/A</definedName>
    <definedName name="INC">#REF!</definedName>
    <definedName name="Income">#N/A</definedName>
    <definedName name="IncSet">#REF!</definedName>
    <definedName name="INSTOTREAS">#REF!</definedName>
    <definedName name="INVEST">#N/A</definedName>
    <definedName name="IPB">#N/A</definedName>
    <definedName name="IPER">'[21]SAP DC'!#REF!</definedName>
    <definedName name="IYTD">'[21]SAP DC'!#REF!</definedName>
    <definedName name="JAN">'[5]E-com sum'!$G$5:$G$116</definedName>
    <definedName name="January">#REF!</definedName>
    <definedName name="jbkjh">#N/A</definedName>
    <definedName name="JUL">'[5]E-com sum'!$M$5:$M$116</definedName>
    <definedName name="July">[6]Spain!#REF!</definedName>
    <definedName name="JUN">'[5]E-com sum'!$L$5:$L$116</definedName>
    <definedName name="June">[6]Spain!#REF!</definedName>
    <definedName name="Laro">#REF!</definedName>
    <definedName name="Laro_split">#REF!</definedName>
    <definedName name="LEEDS">#REF!</definedName>
    <definedName name="LEEDSNFP">#REF!</definedName>
    <definedName name="LiabDes1" localSheetId="0">#REF!</definedName>
    <definedName name="LiabDes1">#REF!</definedName>
    <definedName name="LiabDes2" localSheetId="0">#REF!</definedName>
    <definedName name="LiabDes2">#REF!</definedName>
    <definedName name="LiabFees1" localSheetId="0">#REF!</definedName>
    <definedName name="LiabFees1">'[9]Ongoing expenses'!#REF!</definedName>
    <definedName name="LiabFees2" localSheetId="0">#REF!</definedName>
    <definedName name="LiabFees2">'[9]Ongoing expenses'!#REF!</definedName>
    <definedName name="Libor1mo" localSheetId="0">'[8]Available receipts'!$C$6</definedName>
    <definedName name="Libor1mo">'[25]Available receipts'!$C$6</definedName>
    <definedName name="ListAcc">#REF!</definedName>
    <definedName name="ListModType">#REF!</definedName>
    <definedName name="ListMon">[27]Lists!$C$4:$C$15</definedName>
    <definedName name="ListMonCol">#REF!</definedName>
    <definedName name="ListMonCount">#REF!</definedName>
    <definedName name="ListSBUs">[27]Lists!$A$4:$A$14</definedName>
    <definedName name="ListVer">#REF!</definedName>
    <definedName name="ListYear">#REF!</definedName>
    <definedName name="LIVER">#REF!</definedName>
    <definedName name="Liverpool">#REF!</definedName>
    <definedName name="LIVNF">#REF!</definedName>
    <definedName name="LLP_Payment_date" localSheetId="0">'[14]Available receipts'!$C$7</definedName>
    <definedName name="LLP_Payment_date">'[15]Available receipts'!$C$7</definedName>
    <definedName name="LLPPmtFreq" localSheetId="0">'[14]Available receipts'!$C$2</definedName>
    <definedName name="LLPPmtFreq">'[15]Available receipts'!$C$2</definedName>
    <definedName name="Load1">#REF!</definedName>
    <definedName name="Lock_Full_Year">#REF!</definedName>
    <definedName name="Lock_Half_Year">#REF!</definedName>
    <definedName name="lookup">[7]CPRassumptions!$A$2:$A$27</definedName>
    <definedName name="lst_tests" localSheetId="0">[28]Hidden!$I$2:$I$3</definedName>
    <definedName name="lst_tests">[29]Hidden!$I$2:$I$3</definedName>
    <definedName name="lstDayCountSys" localSheetId="0">[14]Hidden!$G$3:$G$6</definedName>
    <definedName name="lstDayCountSys">[15]Hidden!$G$3:$G$6</definedName>
    <definedName name="lstLLP_Payment_Date" localSheetId="0">[8]Hidden!$B$65:$B$150</definedName>
    <definedName name="lstLLP_Payment_Date">[30]Hidden!$B$22:$B$82</definedName>
    <definedName name="lstPmtFreq" localSheetId="0">[14]Hidden!$B$3:$B$7</definedName>
    <definedName name="lstPmtFreq">[15]Hidden!$B$3:$B$7</definedName>
    <definedName name="MANDET">#REF!</definedName>
    <definedName name="MANEX">#REF!</definedName>
    <definedName name="MAR">'[5]E-com sum'!$I$5:$I$116</definedName>
    <definedName name="march">'[31]notes - workings'!$J$24:$V$64</definedName>
    <definedName name="MAY">'[5]E-com sum'!$K$5:$K$116</definedName>
    <definedName name="MNTH">[32]OP_Data!$A$2</definedName>
    <definedName name="month">#REF!</definedName>
    <definedName name="month_no">[33]Control!$E$5</definedName>
    <definedName name="months">#REF!</definedName>
    <definedName name="Mortgages">#N/A</definedName>
    <definedName name="Mortgages2">#N/A</definedName>
    <definedName name="Mortgages3">#N/A</definedName>
    <definedName name="mth">[22]Admin!$A$4:$B$65</definedName>
    <definedName name="NETTOLEND">#REF!</definedName>
    <definedName name="new">#N/A</definedName>
    <definedName name="NI">#N/A</definedName>
    <definedName name="nmrd">#REF!</definedName>
    <definedName name="No_of_sales">'[34]RAG RCBC ACM'!$X$3</definedName>
    <definedName name="NopsNF">#REF!</definedName>
    <definedName name="notes">#REF!</definedName>
    <definedName name="NOV">'[5]E-com sum'!$Q$5:$Q$116</definedName>
    <definedName name="November">[6]Spain!#REF!</definedName>
    <definedName name="NPER">'[21]SAP DC'!#REF!</definedName>
    <definedName name="NPNF">#REF!</definedName>
    <definedName name="NSNF">#REF!</definedName>
    <definedName name="NYTD">'[21]SAP DC'!#REF!</definedName>
    <definedName name="OCT">'[5]E-com sum'!$P$5:$P$116</definedName>
    <definedName name="October">[6]Spain!#REF!</definedName>
    <definedName name="OLDY">#N/A</definedName>
    <definedName name="OPSTATS">'[35]PLC PROFIT:budget rejects'!$C$1:$AS$47</definedName>
    <definedName name="Options">[12]Checklist!$F$74:$F$76</definedName>
    <definedName name="OriginalRateType">[7]CPRdata!$B$2:$B$304</definedName>
    <definedName name="OTHER">#REF!</definedName>
    <definedName name="output">[36]Model_output!$A$1:$AE$540</definedName>
    <definedName name="PC">[10]PC!$A$11:$N$94</definedName>
    <definedName name="PerformanceRM">#N/A</definedName>
    <definedName name="Period">#REF!</definedName>
    <definedName name="pl_quarter">#REF!</definedName>
    <definedName name="PLANCOST">#REF!</definedName>
    <definedName name="Planning_Com">#REF!</definedName>
    <definedName name="Planning_Headcount">#REF!</definedName>
    <definedName name="PmtFreq1" localSheetId="0">#REF!</definedName>
    <definedName name="PmtFreq1">'[9]Ongoing expenses'!#REF!</definedName>
    <definedName name="PmtFreq2" localSheetId="0">#REF!</definedName>
    <definedName name="PmtFreq2">#REF!</definedName>
    <definedName name="PmtFreqAdd" localSheetId="0">[14]Hidden!$D$3</definedName>
    <definedName name="PmtFreqAdd">[15]Hidden!$D$3</definedName>
    <definedName name="pool_balance">'[34]RAG RCBC ACM'!#REF!</definedName>
    <definedName name="Portfolio">[7]CPRdata!$F$2:$F$304</definedName>
    <definedName name="PP">#N/A</definedName>
    <definedName name="PrepaymentAmount">[7]CPRdata!$E$2:$E$304</definedName>
    <definedName name="_xlnm.Print_Area" localSheetId="0">'RCB3 An2D-AssetPoolNotification'!$A$4:$K$489</definedName>
    <definedName name="_xlnm.Print_Area">#REF!</definedName>
    <definedName name="printarea">#REF!</definedName>
    <definedName name="Printg">#N/A</definedName>
    <definedName name="Printy">#N/A</definedName>
    <definedName name="ProDC">#REF!</definedName>
    <definedName name="ProDEV1">#REF!</definedName>
    <definedName name="ProDEV2">#REF!</definedName>
    <definedName name="ProductLifeStage">[7]CPRdata!$G$2:$G$304</definedName>
    <definedName name="ProductPortfolio">[7]CPRassumptions!#REF!</definedName>
    <definedName name="ProHR">#REF!</definedName>
    <definedName name="ProICA">#REF!</definedName>
    <definedName name="Projects">#N/A</definedName>
    <definedName name="projs">[37]Download!$A:$IV</definedName>
    <definedName name="PROP">#REF!</definedName>
    <definedName name="Property_Headcount">#REF!</definedName>
    <definedName name="ProPLAN">#REF!</definedName>
    <definedName name="ProTOTAL">#N/A</definedName>
    <definedName name="PROV">#REF!</definedName>
    <definedName name="ProWAV">#REF!</definedName>
    <definedName name="ProWAVE">#REF!</definedName>
    <definedName name="pt">'[37]From Projects Team'!$B$1:$AC$65536</definedName>
    <definedName name="qq">#N/A</definedName>
    <definedName name="RAF_04">#REF!</definedName>
    <definedName name="RAF_04_f">#REF!</definedName>
    <definedName name="range1">[36]Model_output!$A$1:$AE$540</definedName>
    <definedName name="Rawdata">OFFSET([38]RawData!$A$1,0,0,COUNTA([38]RawData!$A$1:$A$65536),COUNTA([38]RawData!$A$1:$IV$1))</definedName>
    <definedName name="Recon">#REF!</definedName>
    <definedName name="Redem">[36]Model_output!$AG$16:$AH$35</definedName>
    <definedName name="Remuneration_due" localSheetId="0">'[14]Available receipts'!$D$82:$D$87</definedName>
    <definedName name="Remuneration_due">'[15]Available receipts'!$D$82:$D$87</definedName>
    <definedName name="Remuneration_paid" localSheetId="0">'[14]Available receipts'!$C$82:$C$87</definedName>
    <definedName name="Remuneration_paid">'[15]Available receipts'!$C$82:$C$87</definedName>
    <definedName name="report">#REF!</definedName>
    <definedName name="RetailNetworkSales_Headcount">#REF!</definedName>
    <definedName name="RFSSumBSSect2RRs">#REF!</definedName>
    <definedName name="RFSSumCRs">#REF!</definedName>
    <definedName name="RFSSumPLSect2RRs">#REF!</definedName>
    <definedName name="RFSSumPLSect3RRs">#REF!</definedName>
    <definedName name="RMBSSect2">#REF!</definedName>
    <definedName name="RMPLSect2">#REF!</definedName>
    <definedName name="RMPLSect3">#REF!</definedName>
    <definedName name="RNO">#REF!</definedName>
    <definedName name="RNONF">#REF!</definedName>
    <definedName name="RNS_Com">#REF!</definedName>
    <definedName name="RNSCOM">#REF!</definedName>
    <definedName name="RNSCOST">#REF!</definedName>
    <definedName name="RNSHC">#REF!</definedName>
    <definedName name="RNSNF">#REF!</definedName>
    <definedName name="RNSNonFin">#REF!</definedName>
    <definedName name="RR">#N/A</definedName>
    <definedName name="RTP_COST">#REF!</definedName>
    <definedName name="RTP_HC">#REF!</definedName>
    <definedName name="RTPCOST">#REF!</definedName>
    <definedName name="RTPHC">#REF!</definedName>
    <definedName name="Rwvu.Main._.Menu." hidden="1">[2]Menu_Months!#REF!</definedName>
    <definedName name="sap">'[39]14961'!$D$1:$AE$65536</definedName>
    <definedName name="SAPBEXhrIndnt" hidden="1">1</definedName>
    <definedName name="SAPBEXrevision" hidden="1">7</definedName>
    <definedName name="SAPBEXsysID" hidden="1">"BWP"</definedName>
    <definedName name="SAPBEXwbID" hidden="1">"3MM1VLTGSN01XLZ331BN7IEH8"</definedName>
    <definedName name="Scenarios">[36]Model_output!$AG$5:$AJ$12</definedName>
    <definedName name="SEGMENT">#REF!</definedName>
    <definedName name="SEP">'[5]E-com sum'!$O$5:$O$116</definedName>
    <definedName name="September">[6]Spain!#REF!</definedName>
    <definedName name="Shared"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ared1"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ow_Full_Year">#REF!</definedName>
    <definedName name="Show_Half_Year">#REF!</definedName>
    <definedName name="Spain">#REF!</definedName>
    <definedName name="Spec_Prov_B_open_bal">#REF!</definedName>
    <definedName name="Spec_Prov_C_open_bal">#REF!</definedName>
    <definedName name="Spreadeagle">[10]SpreadEagle!$A$11:$N$51</definedName>
    <definedName name="SPREADS">#REF!</definedName>
    <definedName name="Start">#REF!</definedName>
    <definedName name="StoredHistDates">[7]StoredHistRates!$A$2:$BE$2</definedName>
    <definedName name="StoredHistRates">[7]StoredHistRates!$A$3:$W$22</definedName>
    <definedName name="STP">#N/A</definedName>
    <definedName name="SubRatetype">[7]CPRdata!$C$2:$C$304</definedName>
    <definedName name="SUM">#REF!</definedName>
    <definedName name="sum_additional_MRCLN_adv_due" localSheetId="0">'[8]Available receipts'!$D$141</definedName>
    <definedName name="sum_additional_MRCLN_adv_due">'[26]Available receipts'!$D$141</definedName>
    <definedName name="sum_additional_MRCLN_adv_paid" localSheetId="0">'[14]Available receipts'!$C$141</definedName>
    <definedName name="sum_additional_MRCLN_adv_paid">'[15]Available receipts'!$C$141</definedName>
    <definedName name="sum_CB_Swap_Due" localSheetId="0">'[14]Available receipts'!$D$98</definedName>
    <definedName name="sum_CB_Swap_Due">'[15]Available receipts'!$D$98</definedName>
    <definedName name="sum_CB_Swap_Paid" localSheetId="0">'[14]Available receipts'!$C$98</definedName>
    <definedName name="sum_CB_Swap_Paid">'[15]Available receipts'!$C$98</definedName>
    <definedName name="sum_eigth" localSheetId="0">'[14]Available receipts'!$C$108</definedName>
    <definedName name="sum_eigth">'[15]Available receipts'!$C$108</definedName>
    <definedName name="sum_Excluded_swap_termination_due" localSheetId="0">'[8]Available receipts'!$D$115</definedName>
    <definedName name="sum_Excluded_swap_termination_due">'[25]Available receipts'!$D$115</definedName>
    <definedName name="sum_Excluded_swap_termination_paid" localSheetId="0">'[14]Available receipts'!$C$115</definedName>
    <definedName name="sum_Excluded_swap_termination_paid">'[15]Available receipts'!$C$115</definedName>
    <definedName name="sum_First" localSheetId="0">'[14]Available receipts'!$C$77</definedName>
    <definedName name="sum_First">'[15]Available receipts'!$C$77</definedName>
    <definedName name="sum_fourteenth_due" localSheetId="0">'[14]Available receipts'!$D$131</definedName>
    <definedName name="sum_fourteenth_due">'[15]Available receipts'!$D$131</definedName>
    <definedName name="sum_fourteenth_paid" localSheetId="0">'[8]Available receipts'!$C$131</definedName>
    <definedName name="sum_fourteenth_paid">'[25]Available receipts'!$C$131</definedName>
    <definedName name="sum_fourth_principal_due" localSheetId="0">'[8]Available receipts'!$D$147</definedName>
    <definedName name="sum_fourth_principal_due">'[26]Available receipts'!$D$147</definedName>
    <definedName name="sum_fourth_principal_paid" localSheetId="0">'[14]Available receipts'!$C$147</definedName>
    <definedName name="sum_fourth_principal_paid">'[15]Available receipts'!$C$147</definedName>
    <definedName name="sum_Indemnity_due" localSheetId="0">'[8]Available receipts'!$D$120</definedName>
    <definedName name="sum_Indemnity_due">'[25]Available receipts'!$D$120</definedName>
    <definedName name="sum_Indemnity_Paid" localSheetId="0">'[14]Available receipts'!$C$120</definedName>
    <definedName name="sum_Indemnity_Paid">'[15]Available receipts'!$C$120</definedName>
    <definedName name="sum_New_ML_Principal_paid" localSheetId="0">'[14]Available receipts'!$C$145</definedName>
    <definedName name="sum_New_ML_Principal_paid">'[15]Available receipts'!$C$145</definedName>
    <definedName name="sum_ninth" localSheetId="0">'[14]Available receipts'!$C$111</definedName>
    <definedName name="sum_ninth">'[15]Available receipts'!$C$111</definedName>
    <definedName name="sum_pre_Maturity_Liq_Ledger" localSheetId="0">'[14]Available receipts'!$C$105</definedName>
    <definedName name="sum_pre_Maturity_Liq_Ledger">'[15]Available receipts'!$C$105</definedName>
    <definedName name="sum_pre_Maturity_Liq_Ledger_Due" localSheetId="0">'[8]Available receipts'!$D$105</definedName>
    <definedName name="sum_pre_Maturity_Liq_Ledger_Due">'[25]Available receipts'!$D$105</definedName>
    <definedName name="sum_pre_Maturity_liq_ledger_principal_paid" localSheetId="0">'[14]Available receipts'!$C$139</definedName>
    <definedName name="sum_pre_Maturity_liq_ledger_principal_paid">'[15]Available receipts'!$C$139</definedName>
    <definedName name="sum_pre_Maturity_liq_princ_due" localSheetId="0">'[8]Available receipts'!$D$139</definedName>
    <definedName name="sum_pre_Maturity_liq_princ_due">'[26]Available receipts'!$D$139</definedName>
    <definedName name="sum_Profit_Due" localSheetId="0">'[8]Available receipts'!$D$127</definedName>
    <definedName name="sum_Profit_Due">'[25]Available receipts'!$D$127</definedName>
    <definedName name="sum_Profit_Paid" localSheetId="0">'[14]Available receipts'!$C$127</definedName>
    <definedName name="sum_Profit_Paid">'[15]Available receipts'!$C$127</definedName>
    <definedName name="sum_Purchase_Price" localSheetId="0">'[8]Available receipts'!$C$129</definedName>
    <definedName name="sum_Purchase_Price">'[25]Available receipts'!$C$129</definedName>
    <definedName name="sum_remuneration_due" localSheetId="0">'[8]Available receipts'!$D$88</definedName>
    <definedName name="sum_remuneration_due">'[25]Available receipts'!$D$88</definedName>
    <definedName name="sum_Remuneration_Paid" localSheetId="0">'[14]Available receipts'!$C$88</definedName>
    <definedName name="sum_Remuneration_Paid">'[15]Available receipts'!$C$88</definedName>
    <definedName name="sum_Second" localSheetId="0">'[14]Available receipts'!$C$79</definedName>
    <definedName name="sum_Second">'[15]Available receipts'!$C$79</definedName>
    <definedName name="sum_Sixth" localSheetId="0">'[14]Available receipts'!$C$100</definedName>
    <definedName name="sum_Sixth">'[15]Available receipts'!$C$100</definedName>
    <definedName name="sum_Tax_Due" localSheetId="0">'[8]Available receipts'!$D$122</definedName>
    <definedName name="sum_Tax_Due">'[26]Available receipts'!$D$122</definedName>
    <definedName name="sum_Tax_Paid" localSheetId="0">'[14]Available receipts'!$C$122</definedName>
    <definedName name="sum_Tax_Paid">'[15]Available receipts'!$C$122</definedName>
    <definedName name="sum_TRS_due" localSheetId="0">'[14]Available receipts'!$D$93</definedName>
    <definedName name="sum_TRS_due">'[15]Available receipts'!$D$93</definedName>
    <definedName name="sum_TRS_Paid" localSheetId="0">'[14]Available receipts'!$C$93</definedName>
    <definedName name="sum_TRS_Paid">'[15]Available receipts'!$C$93</definedName>
    <definedName name="Summ">#N/A</definedName>
    <definedName name="Summ2">#N/A</definedName>
    <definedName name="Swvu.MI._.Menu." hidden="1">[2]Menu_Months!#REF!</definedName>
    <definedName name="tbl_lookup_dates" localSheetId="0">[8]Hidden!$B$65:$G$150</definedName>
    <definedName name="tbl_lookup_dates">[30]Hidden!$B$22:$G$82</definedName>
    <definedName name="Term">'[10]Wool Term'!$A$11:$N$32</definedName>
    <definedName name="TOTAL">#REF!</definedName>
    <definedName name="tt">#N/A</definedName>
    <definedName name="units">#REF!</definedName>
    <definedName name="UPER">'[21]SAP DC'!#REF!</definedName>
    <definedName name="UST">#REF!</definedName>
    <definedName name="Ust_split">#REF!</definedName>
    <definedName name="UYTD">'[21]SAP DC'!#REF!</definedName>
    <definedName name="VB">#REF!</definedName>
    <definedName name="WARemainBal" localSheetId="0">'[40]WA Rem Term CB Calc'!$B$37</definedName>
    <definedName name="WARemainBal">'[15]WA Rem Term CB Calc'!$B$37</definedName>
    <definedName name="Whitehouse">[10]Whitehouse!$A$11:$N$66</definedName>
    <definedName name="woolwich"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RA_Quarterly">#REF!</definedName>
    <definedName name="wvu.Main._.Menu."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vu.MI._.Menu." hidden="1">{TRUE,TRUE,-0.8,-17,618,354,FALSE,TRUE,TRUE,TRUE,0,9,#N/A,1,#N/A,9.40909090909091,35.6153846153846,1,FALSE,FALSE,3,TRUE,1,FALSE,100,"Swvu.MI._.Menu.","ACwvu.MI._.Menu.",#N/A,FALSE,FALSE,0.75,0.75,1,1,1,"&amp;A","Page &amp;P",FALSE,FALSE,FALSE,TRUE,1,100,#N/A,#N/A,FALSE,FALSE,"Rwvu.MI._.Menu.","Cwvu.MI._.Menu.",FALSE,FALSE,TRUE,9,65532,65532,FALSE,FALSE,TRUE,TRUE,TRUE}</definedName>
    <definedName name="x">'[41]Front Sheet - Total'!#REF!</definedName>
    <definedName name="Year">#REF!</definedName>
    <definedName name="Year_End_Rate">#REF!</definedName>
  </definedNames>
  <calcPr calcId="125725"/>
</workbook>
</file>

<file path=xl/sharedStrings.xml><?xml version="1.0" encoding="utf-8"?>
<sst xmlns="http://schemas.openxmlformats.org/spreadsheetml/2006/main" count="928" uniqueCount="511">
  <si>
    <t xml:space="preserve">BARCLAYS BANK PLC €35BN GLOBAL COVERED BOND PROGRAMME </t>
  </si>
  <si>
    <t>Administration</t>
  </si>
  <si>
    <t>Counterparties, Ratings</t>
  </si>
  <si>
    <t>Counterparty/ies</t>
  </si>
  <si>
    <t>Fitch</t>
  </si>
  <si>
    <t>Moody's</t>
  </si>
  <si>
    <t>S&amp;P</t>
  </si>
  <si>
    <t>Long Term</t>
  </si>
  <si>
    <t xml:space="preserve">Short Term </t>
  </si>
  <si>
    <t>AAA</t>
  </si>
  <si>
    <t>n/a</t>
  </si>
  <si>
    <t>Aaa</t>
  </si>
  <si>
    <t>Barclays Bank PLC</t>
  </si>
  <si>
    <t>A</t>
  </si>
  <si>
    <t>F1</t>
  </si>
  <si>
    <t>A2</t>
  </si>
  <si>
    <t>P-1</t>
  </si>
  <si>
    <t>A-</t>
  </si>
  <si>
    <t>A-2</t>
  </si>
  <si>
    <t>Servicer(s)</t>
  </si>
  <si>
    <t xml:space="preserve">Swap Provider(s) on cover pool
</t>
  </si>
  <si>
    <t>Swap Provider on all other series
Covered Bond Swap</t>
  </si>
  <si>
    <t>Swap Provider on Series 2012-5
Covered Bond Swap</t>
  </si>
  <si>
    <t>Wells Fargo Bank N.A.
London Branch</t>
  </si>
  <si>
    <t>AA-</t>
  </si>
  <si>
    <t>F1+</t>
  </si>
  <si>
    <t>Aa3</t>
  </si>
  <si>
    <t>A-1+</t>
  </si>
  <si>
    <t>Account bank</t>
  </si>
  <si>
    <t>Interest Rate Swap</t>
  </si>
  <si>
    <t>Accounts, Ledgers</t>
  </si>
  <si>
    <t>Value as of End Date of reporting period</t>
  </si>
  <si>
    <t>Value as of Start Date of reporting period</t>
  </si>
  <si>
    <t>Targeted Value</t>
  </si>
  <si>
    <t>Asset Coverage Test</t>
  </si>
  <si>
    <t>Value</t>
  </si>
  <si>
    <t xml:space="preserve">Description </t>
  </si>
  <si>
    <t>Programme-Level Characteristics</t>
  </si>
  <si>
    <t xml:space="preserve">Euro 's </t>
  </si>
  <si>
    <t>35 Billion</t>
  </si>
  <si>
    <t>This will capture any addition made</t>
  </si>
  <si>
    <t>This will capture any cash capital contributions made</t>
  </si>
  <si>
    <t>No</t>
  </si>
  <si>
    <t xml:space="preserve">Refers to any other securitisation eligible assets </t>
  </si>
  <si>
    <t>Annualised CPR including repurchases. Excluding repurchase is:-</t>
  </si>
  <si>
    <t>Quarterly average annualised CPR including repurchases. Excluding repurchase is:-</t>
  </si>
  <si>
    <t>Unscheduled payments and repurchases only</t>
  </si>
  <si>
    <t>-</t>
  </si>
  <si>
    <t>Mortgage collections</t>
  </si>
  <si>
    <t>Loan Redemptions &amp; Replenishments Since Previous Reporting Date</t>
  </si>
  <si>
    <t>Number</t>
  </si>
  <si>
    <t>% of total number</t>
  </si>
  <si>
    <t>Amount (GBP)</t>
  </si>
  <si>
    <t>% of total amount</t>
  </si>
  <si>
    <t xml:space="preserve">Note: From April 2014 onwards, loans reported as ‘of which have breached R&amp;W’ have been amended. Previously loans subject to product switches, further advances, reserve limit increases and flexible mortgages reverting to </t>
  </si>
  <si>
    <t xml:space="preserve">offset mortgages  were reported under this section, but are now reported under ‘loans bought back by the seller(s)’.  </t>
  </si>
  <si>
    <t>Product Rate Type and Reversionary Profiles</t>
  </si>
  <si>
    <t>Weighted average</t>
  </si>
  <si>
    <t>Amount, excluding reserve balances (GBP)</t>
  </si>
  <si>
    <t>Current rate</t>
  </si>
  <si>
    <t>Remaining teaser period (months)</t>
  </si>
  <si>
    <t>Current margin</t>
  </si>
  <si>
    <t>Reversionary margin</t>
  </si>
  <si>
    <t>Initial rate</t>
  </si>
  <si>
    <t>Stratifications</t>
  </si>
  <si>
    <t>Arrears breakdown</t>
  </si>
  <si>
    <t xml:space="preserve"> Current</t>
  </si>
  <si>
    <t>1 -  2 mths</t>
  </si>
  <si>
    <t>2+ - 3 mths</t>
  </si>
  <si>
    <t>Total</t>
  </si>
  <si>
    <t>Current non-indexed LTV</t>
  </si>
  <si>
    <t xml:space="preserve"> Up to 20.00%</t>
  </si>
  <si>
    <t>20.01% - 30.00%</t>
  </si>
  <si>
    <t>30.01% - 40.00%</t>
  </si>
  <si>
    <t>40.01% - 50.00%</t>
  </si>
  <si>
    <t>50.01% - 60.00%</t>
  </si>
  <si>
    <t>60.01% - 70.00%</t>
  </si>
  <si>
    <t>70.01% - 74.99%</t>
  </si>
  <si>
    <t>75.00% - 80.00%</t>
  </si>
  <si>
    <t>80.01% - 90.00%</t>
  </si>
  <si>
    <t>&gt; 90%</t>
  </si>
  <si>
    <t>Current indexed LTV</t>
  </si>
  <si>
    <t>Credit (Maximum Drawable) LTV</t>
  </si>
  <si>
    <t>Current outstanding balance of loan</t>
  </si>
  <si>
    <t xml:space="preserve">  £0 - £50,000</t>
  </si>
  <si>
    <t xml:space="preserve">  £50,000 - £100,000</t>
  </si>
  <si>
    <t xml:space="preserve"> £100,000 - £150,000</t>
  </si>
  <si>
    <t xml:space="preserve"> £150,000 - £200,000</t>
  </si>
  <si>
    <t xml:space="preserve"> £200,000 - £250,000</t>
  </si>
  <si>
    <t xml:space="preserve"> £250,000 - £300,000</t>
  </si>
  <si>
    <t xml:space="preserve"> £300,000 - £350,000</t>
  </si>
  <si>
    <t xml:space="preserve"> £350,000 - £400,000</t>
  </si>
  <si>
    <t xml:space="preserve"> £400,000 - £450,000</t>
  </si>
  <si>
    <t xml:space="preserve"> £450,000 - £500,000</t>
  </si>
  <si>
    <t xml:space="preserve"> £500,000 - £600,000</t>
  </si>
  <si>
    <t xml:space="preserve"> £600,000 - £700,000</t>
  </si>
  <si>
    <t xml:space="preserve"> £700,000 - £800,000</t>
  </si>
  <si>
    <t xml:space="preserve"> £800,000 - £900,000</t>
  </si>
  <si>
    <t xml:space="preserve"> £900,000 - £1,000,000</t>
  </si>
  <si>
    <t>£1,000,000 - £1,250,000</t>
  </si>
  <si>
    <t>£1,250,000 - £1,500,000</t>
  </si>
  <si>
    <t>Regional distribution</t>
  </si>
  <si>
    <t>East Anglia</t>
  </si>
  <si>
    <t>East Midlands</t>
  </si>
  <si>
    <t>Greater London</t>
  </si>
  <si>
    <t>North</t>
  </si>
  <si>
    <t>North West</t>
  </si>
  <si>
    <t>Northern Ireland</t>
  </si>
  <si>
    <t>Scotland</t>
  </si>
  <si>
    <t>South East</t>
  </si>
  <si>
    <t>South West</t>
  </si>
  <si>
    <t>Wales</t>
  </si>
  <si>
    <t>West Midlands</t>
  </si>
  <si>
    <t>Yorks And Humberside</t>
  </si>
  <si>
    <t>Repayment type</t>
  </si>
  <si>
    <t>Amount exc. Reserve (GBP)</t>
  </si>
  <si>
    <t>Interest Only</t>
  </si>
  <si>
    <t>Repayment</t>
  </si>
  <si>
    <t>Seasoning (months)</t>
  </si>
  <si>
    <t>10 - 12</t>
  </si>
  <si>
    <t>12 - 14</t>
  </si>
  <si>
    <t>14 - 16</t>
  </si>
  <si>
    <t>16 - 18</t>
  </si>
  <si>
    <t>18 - 20</t>
  </si>
  <si>
    <t>20 - 22</t>
  </si>
  <si>
    <t>22 - 24</t>
  </si>
  <si>
    <t>24 - 26</t>
  </si>
  <si>
    <t>26 - 28</t>
  </si>
  <si>
    <t>28 - 30</t>
  </si>
  <si>
    <t>30 - 32</t>
  </si>
  <si>
    <t>32 - 34</t>
  </si>
  <si>
    <t>34 - 36</t>
  </si>
  <si>
    <t>36 - 38</t>
  </si>
  <si>
    <t>38 - 40</t>
  </si>
  <si>
    <t>40+</t>
  </si>
  <si>
    <t>Interest payment type</t>
  </si>
  <si>
    <t>Fixed</t>
  </si>
  <si>
    <t>Standard Variable</t>
  </si>
  <si>
    <t>Tracker</t>
  </si>
  <si>
    <t>Loan purpose type</t>
  </si>
  <si>
    <t>Owner-occupied</t>
  </si>
  <si>
    <t>Buy-to-let</t>
  </si>
  <si>
    <t>Second home</t>
  </si>
  <si>
    <t xml:space="preserve">All loans are leant out as owner occupied loans. No buy-to-let loans are allowed to be sold to the covered bond pool. </t>
  </si>
  <si>
    <t>Income verification type</t>
  </si>
  <si>
    <t>Fast-track</t>
  </si>
  <si>
    <t>Fully verified</t>
  </si>
  <si>
    <t>Self-certified</t>
  </si>
  <si>
    <t>Remaining term of loan</t>
  </si>
  <si>
    <t>00 - 02.99</t>
  </si>
  <si>
    <t>03 - 04.99</t>
  </si>
  <si>
    <t>05 - 06.99</t>
  </si>
  <si>
    <t>07 - 08.99</t>
  </si>
  <si>
    <t>09 - 10.99</t>
  </si>
  <si>
    <t>11 - 12.99</t>
  </si>
  <si>
    <t>13 - 14.99</t>
  </si>
  <si>
    <t>15 - 16.99</t>
  </si>
  <si>
    <t>17 - 18.99</t>
  </si>
  <si>
    <t>19 - 20.99</t>
  </si>
  <si>
    <t>21 - 22.99</t>
  </si>
  <si>
    <t>23 - 24.99</t>
  </si>
  <si>
    <t>25 - 26.99</t>
  </si>
  <si>
    <t>27 - 28.99</t>
  </si>
  <si>
    <t>29 - 30.99</t>
  </si>
  <si>
    <t>31 - 32.99</t>
  </si>
  <si>
    <t>33 - 34.99</t>
  </si>
  <si>
    <t>Employment status</t>
  </si>
  <si>
    <t>Employed</t>
  </si>
  <si>
    <t>Self-employed</t>
  </si>
  <si>
    <t>Unemployed</t>
  </si>
  <si>
    <t>Retired</t>
  </si>
  <si>
    <t>Guarantor</t>
  </si>
  <si>
    <t>Other</t>
  </si>
  <si>
    <r>
      <t>Covered Bonds Outstanding, Associated Derivatives</t>
    </r>
    <r>
      <rPr>
        <b/>
        <sz val="12"/>
        <rFont val="Arial"/>
        <family val="2"/>
      </rPr>
      <t xml:space="preserve"> (please disclose for all bonds outstanding)</t>
    </r>
  </si>
  <si>
    <t>Series</t>
  </si>
  <si>
    <t>2009-1</t>
  </si>
  <si>
    <t>2010-2</t>
  </si>
  <si>
    <t>2010-3</t>
  </si>
  <si>
    <t>2010-4</t>
  </si>
  <si>
    <t>2010-5</t>
  </si>
  <si>
    <t>2010-6</t>
  </si>
  <si>
    <t>Issue date</t>
  </si>
  <si>
    <t>Original rating (S&amp;P/Moodys/Fitch)</t>
  </si>
  <si>
    <t>AAA/Aaa/AAA</t>
  </si>
  <si>
    <t>Current rating (S&amp;P/Moodys/Fitch)</t>
  </si>
  <si>
    <t>Denomination</t>
  </si>
  <si>
    <t>$200,000 + integral multiples of $1,000 in excess thereof</t>
  </si>
  <si>
    <t>Amount at issuance</t>
  </si>
  <si>
    <t>Amount outstanding</t>
  </si>
  <si>
    <t>FX swap rate (rate:£1)</t>
  </si>
  <si>
    <t>Maturity type (hard/soft-bullet/pass-through)</t>
  </si>
  <si>
    <t>Hard Bullet</t>
  </si>
  <si>
    <t>Scheduled final maturity date</t>
  </si>
  <si>
    <t>Legal final maturity date</t>
  </si>
  <si>
    <t>ISIN</t>
  </si>
  <si>
    <t>XS0456178580</t>
  </si>
  <si>
    <t>XS0491009659</t>
  </si>
  <si>
    <t>XS0541565379</t>
  </si>
  <si>
    <t>Stock exchange listing</t>
  </si>
  <si>
    <t>London</t>
  </si>
  <si>
    <t>Coupon payment frequency</t>
  </si>
  <si>
    <t>Annually</t>
  </si>
  <si>
    <t>Semi-Annually</t>
  </si>
  <si>
    <t>Coupon payment date</t>
  </si>
  <si>
    <t>Coupon (rate if fixed, margin and reference rate if floating)</t>
  </si>
  <si>
    <t>*3.984%</t>
  </si>
  <si>
    <t>Margin payable under extended maturity period (%)</t>
  </si>
  <si>
    <t>Swap counterparty/ies</t>
  </si>
  <si>
    <t>Swap notional denomination</t>
  </si>
  <si>
    <t xml:space="preserve">€2,000 per €50,000 </t>
  </si>
  <si>
    <t>€2,125 per €50,000</t>
  </si>
  <si>
    <t>$25 per $1,000</t>
  </si>
  <si>
    <t>Swap notional amount (GBP Pay)</t>
  </si>
  <si>
    <t>Swap notional amount (CCY Rec)</t>
  </si>
  <si>
    <t>Swap notional maturity</t>
  </si>
  <si>
    <t>LLP receive rate/margin</t>
  </si>
  <si>
    <t>LLP pay rate/margin**</t>
  </si>
  <si>
    <t>1 month Sterling Libor</t>
  </si>
  <si>
    <t>Collateral posting amount</t>
  </si>
  <si>
    <t>*Weighted average of the coupon on all private placement bonds</t>
  </si>
  <si>
    <t>**Rate/margin not disclosed</t>
  </si>
  <si>
    <t>2011-1</t>
  </si>
  <si>
    <t>2011-2</t>
  </si>
  <si>
    <t>2011-5</t>
  </si>
  <si>
    <t>2011-6</t>
  </si>
  <si>
    <t>€100,000 and integral multiples of €1,000 in excess thereof up to (and including) €199,000</t>
  </si>
  <si>
    <t>XS0576797947</t>
  </si>
  <si>
    <t>XS0616754007</t>
  </si>
  <si>
    <t xml:space="preserve">€36.25 per €1,000 </t>
  </si>
  <si>
    <t>€40 per €1,000</t>
  </si>
  <si>
    <t>2012-1</t>
  </si>
  <si>
    <t>2012-3</t>
  </si>
  <si>
    <t>2012-5</t>
  </si>
  <si>
    <t>2014-1</t>
  </si>
  <si>
    <t>2015-1</t>
  </si>
  <si>
    <t>£100,000 and integral multiples of £1,000 in excess thereof up to (and including)£199,000</t>
  </si>
  <si>
    <t>£100,000 and integral multiples of £1,000 in excess
thereof up to (and including) £199,000</t>
  </si>
  <si>
    <t>Soft Bullet</t>
  </si>
  <si>
    <t>XS0729895200</t>
  </si>
  <si>
    <t>XS0748955142</t>
  </si>
  <si>
    <t>XS0772609359</t>
  </si>
  <si>
    <t>XS1109782356</t>
  </si>
  <si>
    <t>XS1165176717</t>
  </si>
  <si>
    <t>Quarterly</t>
  </si>
  <si>
    <t>1 month Sterling Libor +0.19%</t>
  </si>
  <si>
    <t>1 month Sterling Libor +1.902%</t>
  </si>
  <si>
    <t>1 month Euribor + 0.78%</t>
  </si>
  <si>
    <t>1 month USD Libor+1.35%</t>
  </si>
  <si>
    <t>3 month Sterling Libor +0.19%</t>
  </si>
  <si>
    <t>€22.50 per calculation amount</t>
  </si>
  <si>
    <t>$11.25 per calculation amount</t>
  </si>
  <si>
    <t>Programme Triggers</t>
  </si>
  <si>
    <t>Transaction Party</t>
  </si>
  <si>
    <t xml:space="preserve">Required ratings </t>
  </si>
  <si>
    <t>Breached</t>
  </si>
  <si>
    <t>Consequence if Trigger Breached</t>
  </si>
  <si>
    <t xml:space="preserve">Issuer </t>
  </si>
  <si>
    <t xml:space="preserve">S&amp;P </t>
  </si>
  <si>
    <t xml:space="preserve">Moody's </t>
  </si>
  <si>
    <t xml:space="preserve">Fitch </t>
  </si>
  <si>
    <t>YES</t>
  </si>
  <si>
    <t>Issuer required to establish and maintain Reserve Fund                                                                                                                       Reserve Fund established since Nov 2011</t>
  </si>
  <si>
    <t>Short Term</t>
  </si>
  <si>
    <t>A-2 or above</t>
  </si>
  <si>
    <t>F1 or above</t>
  </si>
  <si>
    <t>NO</t>
  </si>
  <si>
    <t>Item "X" of Asset Coverage Test increases from zero to 4.2 per cent</t>
  </si>
  <si>
    <t xml:space="preserve">Long Term </t>
  </si>
  <si>
    <t xml:space="preserve">A3 or above </t>
  </si>
  <si>
    <t>A or above</t>
  </si>
  <si>
    <t>BBB- or above</t>
  </si>
  <si>
    <t>Baa3 or above</t>
  </si>
  <si>
    <t>Asset Monitor required to report on arithmetic accuracy of Cash Manager's calculations more frequently</t>
  </si>
  <si>
    <t>above P-2</t>
  </si>
  <si>
    <t>above F1</t>
  </si>
  <si>
    <t>Breach of the Pre-Maturity Test within 12 months before Hard-Bullet maturity resulting in the Issuer being required to fund the Pre-Maturity Liquidity Ledger and/or leading to the sale of Selected Mortgage Loans otherwise an Issuer Event of Default will occur</t>
  </si>
  <si>
    <t>above A2</t>
  </si>
  <si>
    <t>Seller</t>
  </si>
  <si>
    <t>A-1 or above</t>
  </si>
  <si>
    <t>Payment of repurchase price for any Mortgage Loan that is subject to a repurchase to be made on the Determination Date immediately following the event giving rise to such repurchase
The repurchase price for the relevant Mortgage Loan subject of a repurchase pursuant to a Product Switch shall be payable by the Seller to the LLP on the Determination Date immediately following such Product Switch.
All Monthly Payments, other interest received under and in respect of the Mortgage Loans and any costs or other amounts received under the Mortgage Loans (including in any such case amounts recovered on enforcement of rights against any Borrower or guarantor of the Borrower, any Mortgaged Property or any of the Borrower’s or guarantor’s other property or assets to the extent such proceeds are payable on the relevant Mortgage Loans). the Cash Manager shall transfer such amounts from the relevant Collection Account into the GIC Account on a daily basis</t>
  </si>
  <si>
    <t>Perfection Event takes place and legal title to the Mortgage Loans to be transferred to the LLP</t>
  </si>
  <si>
    <t>F-1 or above</t>
  </si>
  <si>
    <t>(a) TRS Provider to transfer collateral in accordance with the Credit Support Annex;
(b) TRS Provider to arrange for its obligations to be transferred to a replacement TRS Provider with the ratings required by the relevant Rating Agency;
(c) TRS Provider to procure another entity with the ratings required by the relevant Rating Agency to become co-obligor or guarantor under the TRS Agreement;
(d) TRS Provider to take such other actions as the TRS Provider may agree with the relevant Rating Agency in order to maintain or restore (as applicable) the rating of the Covered Bonds; or
(e) Termination of the TRS Agreement (if the steps above are not taken).</t>
  </si>
  <si>
    <t>TRS Provider</t>
  </si>
  <si>
    <t>A2 or above</t>
  </si>
  <si>
    <t>P2 or above</t>
  </si>
  <si>
    <t>F-3 or above</t>
  </si>
  <si>
    <t>(a) TRS Provider to arrange for its obligations to be transferred to a replacement TRS Provider with the ratings required by the relevant Rating Agency;
(b) TRS Provider to procure another entity with the ratings required by the relevant Rating Agency to become co-obligor or guarantor under the TRS Agreement;
(c) TRS Provider to take such other actions as the TRS Provider may agree with the relevant Rating Agency in order to maintain or restore (as applicable) the rating of the Covered Bonds; or
(d) Termination of the TRS Agreement (if the steps above are not taken).</t>
  </si>
  <si>
    <t>BBB+ or above</t>
  </si>
  <si>
    <t>A3 or above</t>
  </si>
  <si>
    <t xml:space="preserve">Covered Bond Swap Provider on Series 2012-5
</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Covered Bond Swap Provider may agree with the relevant Rating Agency in order to maintain or restore (as applicable) the rating of the Covered Bonds; or
(e) Termination of the Covered Bond Swap Agreement (if the steps above are not taken).</t>
  </si>
  <si>
    <t>(a) Covered Bond Swap Provider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t>
  </si>
  <si>
    <t xml:space="preserve">Covered Bond Swap Provider on all other series
</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Administrator</t>
  </si>
  <si>
    <t>(a) Administrator to make all reasonable efforts to appoint a replacement administrator
(b) LLP to use reasonable efforts to enter into an alternative administration agreement with a third party who has the required ratings within 60 days of the downgrade</t>
  </si>
  <si>
    <t xml:space="preserve">Cash Manager </t>
  </si>
  <si>
    <t>Nature of Trigger</t>
  </si>
  <si>
    <t>Description of Trigger</t>
  </si>
  <si>
    <t xml:space="preserve">Breached </t>
  </si>
  <si>
    <t>Interest Rate Shortfall Test</t>
  </si>
  <si>
    <t>The income received by the LLP in a particular LLP Payment Period plus other available funds is less than the amount of interest which would be payable under the Intercompany Loan or, following service of a Notice to Pay, the Covered Bond Guarantee (together with any amounts payable to the Swap Providers under the Swap Agreements in respect of the Covered Bonds) and other senior payment obligations of the LLP on the relevant LLP Payment Date. See "Summary of the Principal Documents – Administration Agreement" for more information on this.</t>
  </si>
  <si>
    <t>Further Mortgage Loans and their Related Security may be required to be sold to the LLP and an Additional MRT Contribution may be granted by the LLP</t>
  </si>
  <si>
    <t>Yield Shortfall Test</t>
  </si>
  <si>
    <t>After an Issuer Event of Default (which is continuing), interest amounts under the Mortgage Loans and MRT Interest Amounts received by the LLP under the Swap Agreements during the relevant LLP Payment Period cease to give a yield on the Mortgage Loans of LIBOR plus 0.50 per cent. See "Summary of the Principal Documents – Administration Agreement" for more information on this.</t>
  </si>
  <si>
    <t>Administrator to take necessary steps to increase the Barclays Standard Variable Rate and/or other discretionary rates or margins</t>
  </si>
  <si>
    <t>The Adjusted Aggregate Asset Amount is less than the Sterling Equivalent of the aggregate Principal Amount Outstanding of the Covered Bonds on any Calculation Date. See "Summary of the Principal Documents – LLP Deed – Asset Coverage Test" for more information on this.</t>
  </si>
  <si>
    <t>Breach of the Asset Coverage Test for two consecutive months leads to the occurrence of an Issuer Event of Default</t>
  </si>
  <si>
    <t>Issuer Event of Default</t>
  </si>
  <si>
    <t>Any of the events listed at Condition 9(a) (Events of Default and Enforcement – Issuer Events of Default) occurs. See "Terms and Conditions of the Covered Bonds" for more information on this.</t>
  </si>
  <si>
    <t xml:space="preserve">NO </t>
  </si>
  <si>
    <t>(a) Bond Trustee may (or, if directed, must) serve an Issuer Acceleration Notice on the Issuer
(b) Covered Bonds become accelerated as against the Issuer (but not against the LLP)
(c) Notice to Pay served on the LLP
(d) Following service of Notice to Pay, LLP starts making payments of Guaranteed Amounts under the Covered Bonds
(e) Excess Proceeds paid by the Bond Trustee to the LLP and will thereafter form part of the Security</t>
  </si>
  <si>
    <t>Amortisation Test</t>
  </si>
  <si>
    <t>The Amortisation Test Aggregate Asset Amount is less than the Sterling Equivalent of the aggregate Principal Amount Outstanding of the Covered Bonds on any Calculation Date. See "Summary of the Principal Documents – LLP Deed" for more information.</t>
  </si>
  <si>
    <t>Breach of the Amortisation Test on any Calculation Date following service of a Notice Pay on the LLP leads to an LLP Event of Default</t>
  </si>
  <si>
    <t>LLP Event of Default</t>
  </si>
  <si>
    <t>Any of the events listed at Condition 9(b) (Events of Default and Enforcement – LLP Events of Default) occurs. See "Terms and Conditions of the Covered Bonds" for more information on this.</t>
  </si>
  <si>
    <t>(a) Bond Trustee may (or, if directed, must) serve an LLP Acceleration Notice on the LLP
(b) Security enforceable
(c) Covered Bonds will become immediately due and repayable as against the Issuer (if not already immediately due and payable as against the Issuer) and also against the LLP
(d) Moneys received or recovered by the Security Trustee applied in accordance with the Post-Enforcement Priority of Payments</t>
  </si>
  <si>
    <t>Pre-Maturity Test</t>
  </si>
  <si>
    <t>The Issuer's credit ratings fall to a certain level within a certain period prior to the maturity of the relevant Series of Hard Bullet Covered Bonds. See "Credit Structure – Pre-Maturity Liquidity" for more information.</t>
  </si>
  <si>
    <t xml:space="preserve">If certain actions are not taken within a specified period the Bond Trustee will serve a Notice to Pay on the LLP following a breach of the Pre-Maturity Test to require it to sell and/or refinance Selected Mortgage Loans.                                                                                                                                                -Pre-maturity liquidity Ledger was credited with £1,347,000 on 16th January 2014 to collateralise the first upcoming hardbullet maturity of Covered Bond series 2010-1                                                                                  -Pre-maturity liquidity Ledger was credited with £642,962,772 on 22nd September 2014 to collateralise the second upcoming hardbullet maturity of Covered Bond series 2010-5                                                                                 </t>
  </si>
  <si>
    <t>Glossary</t>
  </si>
  <si>
    <t>Arrears</t>
  </si>
  <si>
    <t>Barclays identifies a Mortgage Loan as being in arrears when, on any due date, the overdue amounts which were due on previous due dates equal, in the aggreagate, one or more full monthly payments. In making an arrears determination, Barclays calculates as of the date of determination the difference between (a) the sum of all Monthly payments that were due and payable by a borrower on any due date uo to that date of determination; and (b)the sum of all paymens actually made by that borrower up to that determination date. Barclays will determine that a Mortgage Loan is in arrears if the result arrived at by dividing that difference (if any) by the amount of the required Monthly Payment equals or exceeds 1. A Mortgage Loan will continue to be in arrears for each calendar month in which the result of the foregoing arrears calculation equals or exceeds 1, which result means that the Borrower has missed payments that in the aggregate equal or exceed one Monthly Payment, and subsequent payments by that Borrower (if any) have not reduced the amount of missed payments to less than one Monthly Payment. As Barclays determines its arrears classification based upon the number of full Monthly Payments that have been missed by a Borrower, a Borrower that has missed payments that in the aggregate equal or exceed 1 Monthly Payment (but for which the aggregate of missed payments is less than 2 Monthly Payments) would be classified as being between 1 months in arrears, and so on.</t>
  </si>
  <si>
    <t xml:space="preserve">Defaulted Mortgage Account </t>
  </si>
  <si>
    <t>Any Mortgage Loan in the Portfolio which is more than 90 days in arrears or any Reference Mortgage Reserve that has a Mortgage Reserve Account Balance in excess of the Mortgage Reserve Credit Limit. If a Mortgage Account becomes a Defaulted Barclays may, at its option, repurchase a Defaulted Mortgage Account for an amount equal to its outstanding principal balance together with any Accrued Interest and Arrears of Interest as at the next Determination Date after such Mortgage Account becomes a Defaulted Mortgage Account and the associated Mortgage Reserve shall cease to be a Reference Mortgage Reserve and the Seller will be required to make a MRT Distribution to the LLP in an amount equal to the then Mortgage Reserve Account Balance of such Mortgage Reserve (less an amount equal to any Aggregate Potential MRT Interest Amount in respect of such Reference Mortgage Reserve) plus pay any MRT Interest Amount equal to, inter alia, the then Aggregate Potential MRT Interest Amount in respect of such Reference Mortgage Reserve.</t>
  </si>
  <si>
    <t>Arrears Capitalisation</t>
  </si>
  <si>
    <t>From time to time, based upon specific individual circumstances, Barclays, in accordance with the Administration Procedures, may capitalise any outstanding amounts in arrears of a Borrower. In those circumstances, the relevant Mortgage Loan will no longer be considered to be in arrears, with the then outstanding balance on the Mortgage Loan being required to be repaid by the Borrower over the remaining term of such Mortgage Loan.</t>
  </si>
  <si>
    <t>Constant Payment Rate (CPR)</t>
  </si>
  <si>
    <t>The "monthly CPR" means, on any trust determination date, the sum of the aggregate amount of mortgages trust principal receipt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Principal Pre-payment Rate (PPR)</t>
  </si>
  <si>
    <t>The "monthly PPR" means for the purposes of the investor report, on any trust determination date, the sum of the aggregate amount of unscheduled mortgages trust principal receipts (including repurchase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Current Loan to Value (LTV)</t>
  </si>
  <si>
    <t>The Mortgage Account Balance of a Mortgage Account as at the Cut Off Date divided by the value of the Mortgaged Property securing that Mortgage Account at the same date. The Seller has not revalued any of the Mortgaged Properties since the date of the origination of the related Mortgage Account, other than in respect of a Mortgaged Property of a related Borrower that has remortgaged its property or to which the Seller has made a Further Advance.</t>
  </si>
  <si>
    <t>Indexed LTV</t>
  </si>
  <si>
    <t>Indexed LTV is the Mortgage Account Balance of a Mortgage Account as of the Cut Off Date divided by the indexed value of the Mortgaged Property securing that Mortgage Account as of the same date (calculated using the Halifax House Price Index).</t>
  </si>
  <si>
    <t>Indexed Valuation</t>
  </si>
  <si>
    <t>At any date in relation to any Mortgage Account secured over any Property:
(a) where the Latest Valuation of that Property is equal to or greater than the Halifax Price Indexed Valuation as at that date, the Halifax Price Indexed Valuation; or
(b) where the Latest Valuation of that Property is less than the Halifax Price Indexed Valuation as at that date, the Latest Valuation plus 85 per cent. of the difference between the Latest Valuation and the Halifax Price Indexed Valuation;</t>
  </si>
  <si>
    <t>Halifax Price Indexed Valuation</t>
  </si>
  <si>
    <t>In relation to any property at any date means the Latest Valuation of the property increased or decreased as appropriate by the increase of decrease in the Halifax Index since the date of that Latest Valuation</t>
  </si>
  <si>
    <t>Monthly Report July 2015</t>
  </si>
  <si>
    <t>Name of issuer</t>
  </si>
  <si>
    <t>Barclays Bank plc</t>
  </si>
  <si>
    <t>Name of RCB programme</t>
  </si>
  <si>
    <t>Barclays Euro 35 Billion Global Covered Bond Programme</t>
  </si>
  <si>
    <t>Name, job title and contact details of person validating this form</t>
  </si>
  <si>
    <t xml:space="preserve">Fiona Chan, Director, Capital Markets Execution, Barclays Treasury
Tel: +44 (0)20 313 2839
Email: Fiona.Chan@BarclaysTreasury.com </t>
  </si>
  <si>
    <t>Date of form submission</t>
  </si>
  <si>
    <t>Start Date of reporting period</t>
  </si>
  <si>
    <t>End Date of reporting period</t>
  </si>
  <si>
    <t>Web link: Prospectus, Transaction Documents and, Level Data</t>
  </si>
  <si>
    <t>http://www.barclays.com/prospectuses-and-documentation/secured-funding/covered-bonds</t>
  </si>
  <si>
    <t>Covered bonds</t>
  </si>
  <si>
    <t>Barclays Covered Bond LLP</t>
  </si>
  <si>
    <t>Issuer</t>
  </si>
  <si>
    <t>Seller(s)</t>
  </si>
  <si>
    <t>Cash manager</t>
  </si>
  <si>
    <t>Swap notional amount(s) (GBP)</t>
  </si>
  <si>
    <t>Swap notional maturity/ies</t>
  </si>
  <si>
    <t>1 month Sterling Libor + 1.05%</t>
  </si>
  <si>
    <t>LLP pay rate/margin</t>
  </si>
  <si>
    <t>Collateral posting amount(s) (GBP)</t>
  </si>
  <si>
    <t>Revenue receipts (all parts of waterfall disclosed below)</t>
  </si>
  <si>
    <t>Mortgage Loan Revenue Receipts</t>
  </si>
  <si>
    <t>Mortgage Loan Revenue Receipts - all other repurchases</t>
  </si>
  <si>
    <t>Mortgage Loan Revenue Receipts - repurchases of closed accounts. All other interest for repurchases included above except arrears interest</t>
  </si>
  <si>
    <t>MRT Revenue Receipts  - All accounts</t>
  </si>
  <si>
    <t>MRT Revenue Receipts - repurchases including closed accounts</t>
  </si>
  <si>
    <t>GIC Account Interest received</t>
  </si>
  <si>
    <t>Substitution Assets and Authorised Investments interest received</t>
  </si>
  <si>
    <t>Other Net income received on LLP accounts excluding amounts received under the swap agreements</t>
  </si>
  <si>
    <t>Amounts received under the swap Agreement</t>
  </si>
  <si>
    <t>Amounts standing to the credit of the reserve fund in excess of the required amount</t>
  </si>
  <si>
    <t>Any other revenue receipts not covered from the previous collection period and standing to the credit of the revenue ledger on the GIC account</t>
  </si>
  <si>
    <t>Amounts standing to the credit of the reserve fund</t>
  </si>
  <si>
    <t>Pre-Acceleration Revenue Priority of Payments</t>
  </si>
  <si>
    <t>First Amounts due and payable by the LLP to third parties</t>
  </si>
  <si>
    <t>Second Amounts due and payable to:</t>
  </si>
  <si>
    <t>a.The Administrator</t>
  </si>
  <si>
    <t>b.The Cash Manager</t>
  </si>
  <si>
    <t>c.The Account bank</t>
  </si>
  <si>
    <t xml:space="preserve">d.Corporate services provider </t>
  </si>
  <si>
    <t>e. Asset monitor</t>
  </si>
  <si>
    <t>Third Amount due and payable to the TRS swap provider</t>
  </si>
  <si>
    <t>Forth Amounts due and payable to the Covered Bond Swap Provider</t>
  </si>
  <si>
    <t>Fifth Credit to the Reserve Ledger or the GIC Account</t>
  </si>
  <si>
    <t>Sixth LLP deposit to the Pre-Maturity Liquidity Ledger</t>
  </si>
  <si>
    <t>Seventh All remaining Available Revenue Receipts credited to the GIC Account (if an Administrator Event of Default has occurred).</t>
  </si>
  <si>
    <t>Eighth Amounts due and payable to the Issuer pursuant to the terms of the Intercompany Loan Agreement</t>
  </si>
  <si>
    <t>Ninth Amounts due and payable by the LLP under the Swap Agreements</t>
  </si>
  <si>
    <t>Tenth Indemnity amount due to the Asset Monitor pursuant to the Asset Monitor Agreement, and to the Members pursuant to the LLP Deed</t>
  </si>
  <si>
    <t>Eleventh Any liability of the LLP for taxes paid and discharged</t>
  </si>
  <si>
    <t>Twelfth Members Profit as defined in the LLP Deed</t>
  </si>
  <si>
    <t>Thirteenth</t>
  </si>
  <si>
    <t>a. Deferred Purchase price amount due to seller</t>
  </si>
  <si>
    <t>b. Deferred MRT Contribution amount due to Originator Trustee pursuant to the Mortgage Reserve Originator Trust Deed</t>
  </si>
  <si>
    <t>Principal receipts (all parts of waterfall disclosed below)</t>
  </si>
  <si>
    <t>Mortgage Loan principal receipts</t>
  </si>
  <si>
    <t>Principal Receipts corresponding to the repurchases</t>
  </si>
  <si>
    <t>Proceeds of any Term Advance</t>
  </si>
  <si>
    <t>Cash Capital Contributions</t>
  </si>
  <si>
    <t>MRT Principal Receipts - Non Repurchased accounts</t>
  </si>
  <si>
    <t>MRT Principal Receipts- Repurchased accounts</t>
  </si>
  <si>
    <t>Proceeds from any sale of Mortgage Loans</t>
  </si>
  <si>
    <t>Principal received by the LLP under the swap agreements</t>
  </si>
  <si>
    <t>Pre-Acceleration Principal Priority of Payments</t>
  </si>
  <si>
    <t>First Credit to Pre-Maturity Liquidity Ledger, if the Pre-Maturity Test has been failed</t>
  </si>
  <si>
    <t>Second Payment of Additional MRT Contribution to the Originator Trustee pursuant to the terms of the Mortgage Reserve Originator Trust Deed</t>
  </si>
  <si>
    <t>Third a) Acquisition of new mortgage loans and their related mortgage security according to the terms of the mortgage sale agreement</t>
  </si>
  <si>
    <t>b)To advance to the Originator Trustee pursuant to the terms of the Mortgage Reserve Originator Trust Deed, the then required Additional MRT Contribution and thereafter to acquire Substitution Assets.</t>
  </si>
  <si>
    <t>Fourth Deposit into LLP GIC Account to ensure compliance with the Asset Coverage Test</t>
  </si>
  <si>
    <t>Fifth In or towards repayment on the LLP payment date of the corresponding term advance related to such series of covered bonds by making the following payments  for each swap provider:</t>
  </si>
  <si>
    <t>a) amounts due and payable to the swap provider that have not been paid out of the revenue priority of payments, pro rata and pari passu</t>
  </si>
  <si>
    <t>b) amounts due and payable to the issuer in respect of each term advance, pro rata and pari passu</t>
  </si>
  <si>
    <t>Sixth Capital distribution to Barclays by way of distribution of it's equity in the LLP in accordance with the LLP Deed</t>
  </si>
  <si>
    <t>Reserve ledger</t>
  </si>
  <si>
    <t>Revenue ledger1</t>
  </si>
  <si>
    <t>Principal ledger1</t>
  </si>
  <si>
    <t>Cash Capital Contribution Ledger</t>
  </si>
  <si>
    <t>Pre-maturity liquidity ledger</t>
  </si>
  <si>
    <t xml:space="preserve">1 Revenue and Principal ledger balances are with regards to the End Date of the Reporting period. These balances are credited on each LLP Payment date following the end of each reporting period </t>
  </si>
  <si>
    <t xml:space="preserve">to the relevant ledger and are debited on the same day in accordance to the Priority of Payments. </t>
  </si>
  <si>
    <t>Aggregate Mortgage Account Balance adjusted in  accordance with the LLP Deed (please also see Note 1 below)</t>
  </si>
  <si>
    <t>B</t>
  </si>
  <si>
    <t>Cash Capital Contributions made by the Members or proceeds of Term Advances which have not been applied</t>
  </si>
  <si>
    <t>C</t>
  </si>
  <si>
    <t>Substitution Assets</t>
  </si>
  <si>
    <t>D</t>
  </si>
  <si>
    <t>Principal Receipts standing to the credit of the GIC Account excluding amounts due to be applied in accordance with the Transaction Documents (including any Capital Distributions)</t>
  </si>
  <si>
    <t>E</t>
  </si>
  <si>
    <t>Sale Proceeds standing to the credit of the Pre Maturity Liquidity Ledger</t>
  </si>
  <si>
    <t>X</t>
  </si>
  <si>
    <t>zero, if the short-term rating of the Issuer is at least A-2 by S&amp;P and F1 by Fitch and the long-term rating is at least A by Fitch and A3 by Moody's</t>
  </si>
  <si>
    <t>Y</t>
  </si>
  <si>
    <t>Negative Carry adjustment, zero for so long as the Total Return Swap is in place and Issuer's long-terms rating by Moody's is at least A3</t>
  </si>
  <si>
    <t>Adjusted Aggregate Asset Amount:
A+B+C+D+E - (X+Y)</t>
  </si>
  <si>
    <t>Method used for calculating component 'A'</t>
  </si>
  <si>
    <t>NOTE:</t>
  </si>
  <si>
    <t>1) Method used in calculating "A"</t>
  </si>
  <si>
    <t>a - Arrears Adjusted True Balance less deemed Reductions</t>
  </si>
  <si>
    <t>b - Arrears Adjusted True Balance less deemed Reductions multiplied by the Asset Percentage</t>
  </si>
  <si>
    <t>Asset percentage (%)</t>
  </si>
  <si>
    <t>Maximum asset percentage from Fitch (%)</t>
  </si>
  <si>
    <t>Maximum asset percentage from Moody's (%)</t>
  </si>
  <si>
    <t>Maximum asset percentage from S&amp;P (%)</t>
  </si>
  <si>
    <t>Maximum asset percentage from DBRS (%)</t>
  </si>
  <si>
    <t>Credit support as derived from ACT (GBP)</t>
  </si>
  <si>
    <t>Credit support as derived from ACT (%)</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GIC account balance (GBP)</t>
  </si>
  <si>
    <t>Any additional collateral (please specify)</t>
  </si>
  <si>
    <t>Any additional collateral (GBP)</t>
  </si>
  <si>
    <t>Aggregate balance of off-set mortgages (GBP)</t>
  </si>
  <si>
    <t>Aggregate deposits attaching to the cover pool (GBP)</t>
  </si>
  <si>
    <t>Aggregate deposits attaching specifically to the off-set mortgages (GBP)</t>
  </si>
  <si>
    <t>Nominal level of overcollateralisation (GBP)</t>
  </si>
  <si>
    <t>Nominal level of overcollateralisation (%)</t>
  </si>
  <si>
    <t>Number of loans in cover pool</t>
  </si>
  <si>
    <t>Average loan balance (GBP) -including Reserve Account</t>
  </si>
  <si>
    <t>Average loan balance (GBP) -excluding Reserve Account</t>
  </si>
  <si>
    <t>Weighted average non-indexed LTV (%)</t>
  </si>
  <si>
    <t>Weighted average indexed LTV (%)</t>
  </si>
  <si>
    <t>Weighted average seasoning (months)</t>
  </si>
  <si>
    <t>Weighted average remaining term (months)</t>
  </si>
  <si>
    <t>Weighted average interest rate (%)</t>
  </si>
  <si>
    <t>Standard Variable Rate(s) (%)</t>
  </si>
  <si>
    <t xml:space="preserve">Constant Payment Rate (%, current month) </t>
  </si>
  <si>
    <t xml:space="preserve">Constant Payment Rate (%, quarterly average) </t>
  </si>
  <si>
    <t xml:space="preserve">Principal Payment Rate (%, current month) </t>
  </si>
  <si>
    <t xml:space="preserve">Principal Payment Rate (%, quarterly average) </t>
  </si>
  <si>
    <t xml:space="preserve">Constant Default Rate (%, current month) </t>
  </si>
  <si>
    <t xml:space="preserve">Constant Default Rate (%, quarterly average) </t>
  </si>
  <si>
    <t>Fitch Discontinuity Cap</t>
  </si>
  <si>
    <t>Moody's Timely Payment Indicator</t>
  </si>
  <si>
    <t xml:space="preserve"> Probable</t>
  </si>
  <si>
    <t>Moody's Collateral Score (%)</t>
  </si>
  <si>
    <t>Mortgage collections (scheduled - interest)</t>
  </si>
  <si>
    <t>Mortgage collections (scheduled - principal)</t>
  </si>
  <si>
    <t>Mortgage collections (unscheduled - interest)</t>
  </si>
  <si>
    <t>Mortgage collections (unscheduled - principal)</t>
  </si>
  <si>
    <t>Loan redemptions since previous reporting date</t>
  </si>
  <si>
    <t>Loans bought back by seller(s)</t>
  </si>
  <si>
    <t xml:space="preserve">   of which are non-performing loans</t>
  </si>
  <si>
    <t xml:space="preserve">   of which have breached R&amp;Ws</t>
  </si>
  <si>
    <t>Loans sold into the cover pool</t>
  </si>
  <si>
    <t>Fixed at origination, reverting to SVR</t>
  </si>
  <si>
    <t>Fixed at origination, reverting to Libor</t>
  </si>
  <si>
    <t>Fixed at origination, reverting to tracker</t>
  </si>
  <si>
    <t>Fixed for life</t>
  </si>
  <si>
    <t>Tracker at origination, reverting to SVR</t>
  </si>
  <si>
    <t>Tracker at origination, reverting to Tracker</t>
  </si>
  <si>
    <t>Tracker at origination, reverting to Libor</t>
  </si>
  <si>
    <t>Tracker for life</t>
  </si>
  <si>
    <t>SVR, including discount to SVR</t>
  </si>
  <si>
    <t>Libor</t>
  </si>
  <si>
    <t>AA</t>
  </si>
  <si>
    <t>(a) Covered Bond Swap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
*</t>
  </si>
  <si>
    <t xml:space="preserve"> </t>
  </si>
  <si>
    <t>Swap Collateral Cash Account Bank</t>
  </si>
  <si>
    <t>Either GIC Account, Euro Transaction Account and USD Transaction Account transferred to satisfactorily rated successor Account Bank or unconditional and unlimited guarantee of Account Bank's obligations from satisfactorily rated financial institution.                                                                                                                                                 GIC Account and the Transaction Accounts have been held with Wells Fargo Bank N.A. London Branch since June 2015.</t>
  </si>
  <si>
    <t>Account Bank and GIC Provider</t>
  </si>
  <si>
    <t>Swap Collateral Cash Account transferred to satisfactorily rated Successor Swap Collateral Cash Account Bank or unconditional and unlimited guarantee of Swap Collateral Cash Account Bank's Obligations from satisfactorily rated financial institution.                                                                                                                                                                                                                                                     Swap Collateral Cash Accounts have been held with Wells Fargo Bank N.A. London Branch since June 2015.</t>
  </si>
  <si>
    <t>* A Deed of undertaking between Barclays Bank PLC and S&amp;P was executed on the 16th June 2015 where Barclays Bank PLC as a swap provider will follow replacement option 2 governed under S&amp;P publication entitled "Counterparty Risk Framework Methodology and Assumptions" dated 25th June 2013</t>
  </si>
  <si>
    <t>Please note: Barclays have updated the below table to more precisely reflect the underlying transactions documents. Reports from June 2015  to May 2017 have been restated.</t>
  </si>
  <si>
    <t>Rating Triggers (Page 75 to 78 referencing base prospectus)</t>
  </si>
  <si>
    <t>Non-Rating Triggers (Page 79 to 81 referencing base prospectus)</t>
  </si>
</sst>
</file>

<file path=xl/styles.xml><?xml version="1.0" encoding="utf-8"?>
<styleSheet xmlns="http://schemas.openxmlformats.org/spreadsheetml/2006/main">
  <numFmts count="28">
    <numFmt numFmtId="42" formatCode="_(&quot;£&quot;* #,##0_);_(&quot;£&quot;* \(#,##0\);_(&quot;£&quot;* &quot;-&quot;_);_(@_)"/>
    <numFmt numFmtId="41" formatCode="_(* #,##0_);_(* \(#,##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809]dd\ mmmm\ yyyy;@"/>
    <numFmt numFmtId="171" formatCode="[$-809]d\ mmmm\ yyyy;@"/>
    <numFmt numFmtId="172" formatCode="_(* #,##0_);_(* \(#,##0\);_(* &quot;-&quot;??_);_(@_)"/>
    <numFmt numFmtId="173" formatCode="0.00000%"/>
    <numFmt numFmtId="174" formatCode="0.0%"/>
    <numFmt numFmtId="175" formatCode="_-* #,##0_-;\-* #,##0_-;_-* &quot;-&quot;??_-;_-@_-"/>
    <numFmt numFmtId="176" formatCode="#,##0_ ;\-#,##0\ "/>
    <numFmt numFmtId="177" formatCode="dd/mm/yy;@"/>
    <numFmt numFmtId="178" formatCode="[$€-2]\ #,##0"/>
    <numFmt numFmtId="179" formatCode="[$$-409]#,##0"/>
    <numFmt numFmtId="180" formatCode="0.000"/>
    <numFmt numFmtId="181" formatCode="0.000%"/>
    <numFmt numFmtId="182" formatCode="&quot;£&quot;#,##0"/>
    <numFmt numFmtId="183" formatCode="#,##0.0"/>
    <numFmt numFmtId="184" formatCode="_-&quot;€&quot;* #,##0.00_-;\-&quot;€&quot;* #,##0.00_-;_-&quot;€&quot;* &quot;-&quot;??_-;_-@_-"/>
    <numFmt numFmtId="185" formatCode="#,##0\ \ ;[Red]\(#,##0\)\ \ "/>
    <numFmt numFmtId="186" formatCode="_-[$€-2]* #,##0.00_-;\-[$€-2]* #,##0.00_-;_-[$€-2]* &quot;-&quot;??_-"/>
    <numFmt numFmtId="187" formatCode=";;;"/>
    <numFmt numFmtId="188" formatCode="0%\ ;[Red]\(0%\)\ \ "/>
    <numFmt numFmtId="189" formatCode="#,##0;\(#,##0\)"/>
  </numFmts>
  <fonts count="69">
    <font>
      <sz val="10"/>
      <name val="Arial"/>
    </font>
    <font>
      <sz val="11"/>
      <color theme="1"/>
      <name val="Calibri"/>
      <family val="2"/>
      <scheme val="minor"/>
    </font>
    <font>
      <sz val="11"/>
      <color theme="1"/>
      <name val="Calibri"/>
      <family val="2"/>
      <scheme val="minor"/>
    </font>
    <font>
      <sz val="10"/>
      <name val="Arial"/>
      <family val="2"/>
    </font>
    <font>
      <b/>
      <u/>
      <sz val="11"/>
      <color rgb="FFFF0000"/>
      <name val="Arial"/>
      <family val="2"/>
    </font>
    <font>
      <b/>
      <sz val="24"/>
      <color theme="0"/>
      <name val="Arial"/>
      <family val="2"/>
    </font>
    <font>
      <sz val="10"/>
      <name val="Barclays"/>
    </font>
    <font>
      <sz val="18"/>
      <name val="Arial"/>
      <family val="2"/>
    </font>
    <font>
      <u/>
      <sz val="10"/>
      <color indexed="10"/>
      <name val="Arial"/>
      <family val="2"/>
    </font>
    <font>
      <u/>
      <sz val="10"/>
      <name val="Arial"/>
      <family val="2"/>
    </font>
    <font>
      <b/>
      <u/>
      <sz val="12"/>
      <name val="Arial"/>
      <family val="2"/>
    </font>
    <font>
      <sz val="12"/>
      <name val="Arial"/>
      <family val="2"/>
    </font>
    <font>
      <b/>
      <sz val="12"/>
      <name val="Arial"/>
      <family val="2"/>
    </font>
    <font>
      <u/>
      <sz val="10"/>
      <color indexed="12"/>
      <name val="Barclays"/>
    </font>
    <font>
      <u/>
      <sz val="12"/>
      <color indexed="12"/>
      <name val="Barclays"/>
    </font>
    <font>
      <b/>
      <sz val="12"/>
      <color theme="0"/>
      <name val="Arial"/>
      <family val="2"/>
    </font>
    <font>
      <b/>
      <sz val="12"/>
      <color theme="3" tint="-0.249977111117893"/>
      <name val="Arial"/>
      <family val="2"/>
    </font>
    <font>
      <i/>
      <sz val="12"/>
      <name val="Arial"/>
      <family val="2"/>
    </font>
    <font>
      <sz val="12"/>
      <color theme="0"/>
      <name val="Arial"/>
      <family val="2"/>
    </font>
    <font>
      <sz val="12"/>
      <color theme="4" tint="-0.249977111117893"/>
      <name val="Arial"/>
      <family val="2"/>
    </font>
    <font>
      <b/>
      <sz val="10"/>
      <name val="Arial"/>
      <family val="2"/>
    </font>
    <font>
      <b/>
      <sz val="10"/>
      <color rgb="FFC00000"/>
      <name val="Arial"/>
      <family val="2"/>
    </font>
    <font>
      <u/>
      <sz val="12"/>
      <name val="Arial"/>
      <family val="2"/>
    </font>
    <font>
      <b/>
      <sz val="12"/>
      <color rgb="FFFF0000"/>
      <name val="Arial"/>
      <family val="2"/>
    </font>
    <font>
      <i/>
      <sz val="12"/>
      <color rgb="FFFF0000"/>
      <name val="Arial"/>
      <family val="2"/>
    </font>
    <font>
      <sz val="10"/>
      <color theme="0"/>
      <name val="Arial"/>
      <family val="2"/>
    </font>
    <font>
      <sz val="10"/>
      <name val="Times New Roman"/>
      <family val="1"/>
    </font>
    <font>
      <sz val="10"/>
      <name val="Barclays Sans"/>
      <family val="2"/>
    </font>
    <font>
      <i/>
      <sz val="10"/>
      <name val="Arial"/>
      <family val="2"/>
    </font>
    <font>
      <b/>
      <i/>
      <sz val="10"/>
      <name val="Barclays Sans"/>
      <family val="2"/>
    </font>
    <font>
      <b/>
      <i/>
      <sz val="10"/>
      <color indexed="12"/>
      <name val="Arial"/>
      <family val="2"/>
    </font>
    <font>
      <i/>
      <sz val="10"/>
      <color indexed="12"/>
      <name val="Arial"/>
      <family val="2"/>
    </font>
    <font>
      <i/>
      <sz val="10"/>
      <name val="Barclays Sans"/>
      <family val="2"/>
    </font>
    <font>
      <b/>
      <sz val="10"/>
      <name val="Barclays Sans"/>
      <family val="2"/>
    </font>
    <font>
      <sz val="10"/>
      <color indexed="12"/>
      <name val="Arial"/>
      <family val="2"/>
    </font>
    <font>
      <b/>
      <sz val="10"/>
      <color indexed="12"/>
      <name val="Arial"/>
      <family val="2"/>
    </font>
    <font>
      <sz val="10"/>
      <color indexed="56"/>
      <name val="Barclays Sans"/>
      <family val="2"/>
    </font>
    <font>
      <b/>
      <sz val="10"/>
      <color indexed="56"/>
      <name val="Arial"/>
      <family val="2"/>
    </font>
    <font>
      <b/>
      <i/>
      <sz val="10"/>
      <color indexed="56"/>
      <name val="Arial"/>
      <family val="2"/>
    </font>
    <font>
      <i/>
      <sz val="10"/>
      <color indexed="56"/>
      <name val="Arial"/>
      <family val="2"/>
    </font>
    <font>
      <sz val="9"/>
      <color indexed="8"/>
      <name val="Arial"/>
      <family val="2"/>
    </font>
    <font>
      <sz val="9"/>
      <color indexed="12"/>
      <name val="Arial"/>
      <family val="2"/>
    </font>
    <font>
      <sz val="8"/>
      <color indexed="10"/>
      <name val="Arial"/>
      <family val="2"/>
    </font>
    <font>
      <sz val="8"/>
      <name val="Arial"/>
      <family val="2"/>
    </font>
    <font>
      <u/>
      <sz val="10"/>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MS Sans Serif"/>
      <family val="2"/>
    </font>
    <font>
      <sz val="10"/>
      <name val="Helvetica"/>
      <family val="2"/>
    </font>
    <font>
      <sz val="10"/>
      <name val="Courier"/>
      <family val="3"/>
    </font>
    <font>
      <b/>
      <i/>
      <sz val="16"/>
      <name val="Helv"/>
    </font>
    <font>
      <b/>
      <sz val="12"/>
      <color indexed="8"/>
      <name val="Arial"/>
      <family val="2"/>
    </font>
    <font>
      <b/>
      <i/>
      <sz val="12"/>
      <color indexed="8"/>
      <name val="Arial"/>
      <family val="2"/>
    </font>
    <font>
      <sz val="12"/>
      <color indexed="8"/>
      <name val="Arial"/>
      <family val="2"/>
    </font>
    <font>
      <b/>
      <sz val="10"/>
      <color indexed="8"/>
      <name val="Arial"/>
      <family val="2"/>
    </font>
    <font>
      <b/>
      <sz val="14"/>
      <color indexed="8"/>
      <name val="Barclays Serif"/>
      <family val="2"/>
    </font>
    <font>
      <sz val="10"/>
      <color indexed="8"/>
      <name val="Barclays Serif"/>
      <family val="2"/>
    </font>
    <font>
      <i/>
      <sz val="12"/>
      <color indexed="8"/>
      <name val="Arial"/>
      <family val="2"/>
    </font>
    <font>
      <sz val="10"/>
      <color indexed="8"/>
      <name val="Arial"/>
      <family val="2"/>
    </font>
    <font>
      <sz val="12"/>
      <color indexed="8"/>
      <name val="Barclays Serif"/>
      <family val="2"/>
    </font>
    <font>
      <b/>
      <sz val="12"/>
      <color indexed="8"/>
      <name val="Barclays Serif"/>
      <family val="2"/>
    </font>
    <font>
      <b/>
      <sz val="18"/>
      <name val="Barclays Serif"/>
      <family val="2"/>
    </font>
    <font>
      <sz val="12"/>
      <color indexed="14"/>
      <name val="Arial"/>
      <family val="2"/>
    </font>
    <font>
      <sz val="10"/>
      <name val="P-TIMES"/>
    </font>
    <font>
      <sz val="12"/>
      <color theme="1"/>
      <name val="Arial"/>
      <family val="2"/>
    </font>
    <font>
      <i/>
      <sz val="12"/>
      <color theme="1"/>
      <name val="Arial"/>
      <family val="2"/>
    </font>
  </fonts>
  <fills count="27">
    <fill>
      <patternFill patternType="none"/>
    </fill>
    <fill>
      <patternFill patternType="gray125"/>
    </fill>
    <fill>
      <patternFill patternType="solid">
        <fgColor rgb="FFFFFFCC"/>
      </patternFill>
    </fill>
    <fill>
      <patternFill patternType="solid">
        <fgColor rgb="FF66CCFF"/>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solid">
        <fgColor indexed="51"/>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11"/>
      </patternFill>
    </fill>
    <fill>
      <patternFill patternType="solid">
        <fgColor indexed="1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style="double">
        <color indexed="64"/>
      </top>
      <bottom/>
      <diagonal/>
    </border>
    <border>
      <left/>
      <right/>
      <top style="double">
        <color indexed="64"/>
      </top>
      <bottom/>
      <diagonal/>
    </border>
    <border>
      <left/>
      <right/>
      <top style="double">
        <color indexed="64"/>
      </top>
      <bottom style="thin">
        <color indexed="64"/>
      </bottom>
      <diagonal/>
    </border>
    <border>
      <left/>
      <right/>
      <top style="thin">
        <color indexed="64"/>
      </top>
      <bottom/>
      <diagonal/>
    </border>
    <border>
      <left style="hair">
        <color indexed="64"/>
      </left>
      <right style="hair">
        <color indexed="64"/>
      </right>
      <top style="hair">
        <color indexed="64"/>
      </top>
      <bottom style="thin">
        <color indexed="64"/>
      </bottom>
      <diagonal/>
    </border>
    <border>
      <left/>
      <right/>
      <top/>
      <bottom style="dotted">
        <color indexed="64"/>
      </bottom>
      <diagonal/>
    </border>
    <border>
      <left/>
      <right/>
      <top/>
      <bottom style="dashed">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dashDot">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73">
    <xf numFmtId="0" fontId="0" fillId="0" borderId="0"/>
    <xf numFmtId="169" fontId="3" fillId="0" borderId="0" applyFont="0" applyFill="0" applyBorder="0" applyAlignment="0" applyProtection="0"/>
    <xf numFmtId="9" fontId="3" fillId="0" borderId="0" applyFont="0" applyFill="0" applyBorder="0" applyAlignment="0" applyProtection="0"/>
    <xf numFmtId="0" fontId="3" fillId="0" borderId="0"/>
    <xf numFmtId="0" fontId="6" fillId="0" borderId="0"/>
    <xf numFmtId="0" fontId="2" fillId="0" borderId="0"/>
    <xf numFmtId="0" fontId="13" fillId="0" borderId="0" applyNumberFormat="0" applyFill="0" applyBorder="0" applyAlignment="0" applyProtection="0">
      <alignment vertical="top"/>
      <protection locked="0"/>
    </xf>
    <xf numFmtId="9" fontId="6" fillId="0" borderId="0" applyFont="0" applyFill="0" applyBorder="0" applyAlignment="0" applyProtection="0"/>
    <xf numFmtId="0" fontId="3" fillId="0" borderId="0"/>
    <xf numFmtId="169" fontId="6" fillId="0" borderId="0" applyFont="0" applyFill="0" applyBorder="0" applyAlignment="0" applyProtection="0"/>
    <xf numFmtId="0" fontId="3" fillId="0" borderId="0"/>
    <xf numFmtId="0" fontId="26"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vertical="top"/>
    </xf>
    <xf numFmtId="183" fontId="3" fillId="8" borderId="22"/>
    <xf numFmtId="9" fontId="3" fillId="0" borderId="0"/>
    <xf numFmtId="3" fontId="27" fillId="0" borderId="0"/>
    <xf numFmtId="3" fontId="3" fillId="0" borderId="23"/>
    <xf numFmtId="3" fontId="28" fillId="0" borderId="24"/>
    <xf numFmtId="3" fontId="20" fillId="0" borderId="0"/>
    <xf numFmtId="3" fontId="29" fillId="0" borderId="0"/>
    <xf numFmtId="3" fontId="30" fillId="0" borderId="0"/>
    <xf numFmtId="3" fontId="31" fillId="0" borderId="0"/>
    <xf numFmtId="3" fontId="32" fillId="0" borderId="0"/>
    <xf numFmtId="3" fontId="27" fillId="9" borderId="21"/>
    <xf numFmtId="3" fontId="33" fillId="9" borderId="2"/>
    <xf numFmtId="3" fontId="34" fillId="9" borderId="7" applyBorder="0"/>
    <xf numFmtId="3" fontId="35" fillId="9" borderId="7" applyBorder="0"/>
    <xf numFmtId="3" fontId="28" fillId="9" borderId="0" applyBorder="0"/>
    <xf numFmtId="3" fontId="36" fillId="0" borderId="0"/>
    <xf numFmtId="3" fontId="37" fillId="0" borderId="0"/>
    <xf numFmtId="3" fontId="38" fillId="0" borderId="0"/>
    <xf numFmtId="3" fontId="39" fillId="0" borderId="0"/>
    <xf numFmtId="4" fontId="3" fillId="0" borderId="0"/>
    <xf numFmtId="4" fontId="27" fillId="9" borderId="3" applyBorder="0"/>
    <xf numFmtId="9" fontId="3" fillId="0" borderId="0"/>
    <xf numFmtId="0" fontId="40"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4" fontId="3" fillId="0" borderId="0" applyFont="0" applyFill="0" applyBorder="0" applyAlignment="0" applyProtection="0"/>
    <xf numFmtId="168" fontId="3" fillId="0" borderId="0" applyFont="0" applyFill="0" applyBorder="0" applyAlignment="0" applyProtection="0"/>
    <xf numFmtId="14" fontId="41" fillId="0" borderId="0">
      <alignment vertical="center"/>
    </xf>
    <xf numFmtId="185" fontId="42" fillId="0" borderId="11"/>
    <xf numFmtId="186" fontId="6" fillId="0" borderId="0" applyFont="0" applyFill="0" applyBorder="0" applyAlignment="0" applyProtection="0"/>
    <xf numFmtId="185" fontId="43" fillId="0" borderId="0" applyNumberFormat="0" applyFont="0" applyBorder="0" applyAlignment="0"/>
    <xf numFmtId="38" fontId="43" fillId="9" borderId="0" applyNumberFormat="0" applyBorder="0" applyAlignment="0" applyProtection="0"/>
    <xf numFmtId="38" fontId="43" fillId="9" borderId="0" applyNumberFormat="0" applyBorder="0" applyAlignment="0" applyProtection="0"/>
    <xf numFmtId="187" fontId="43" fillId="0" borderId="0" applyFont="0"/>
    <xf numFmtId="0" fontId="44" fillId="0" borderId="0" applyNumberFormat="0" applyFill="0" applyBorder="0" applyAlignment="0" applyProtection="0">
      <alignment vertical="top"/>
      <protection locked="0"/>
    </xf>
    <xf numFmtId="10" fontId="43" fillId="10" borderId="2" applyNumberFormat="0" applyBorder="0" applyAlignment="0" applyProtection="0"/>
    <xf numFmtId="10" fontId="43" fillId="10" borderId="2" applyNumberFormat="0" applyBorder="0" applyAlignment="0" applyProtection="0"/>
    <xf numFmtId="9" fontId="27" fillId="0" borderId="25">
      <protection locked="0"/>
    </xf>
    <xf numFmtId="10" fontId="27" fillId="0" borderId="25">
      <protection locked="0"/>
    </xf>
    <xf numFmtId="3" fontId="27" fillId="0" borderId="25">
      <protection locked="0"/>
    </xf>
    <xf numFmtId="3" fontId="3" fillId="0" borderId="26"/>
    <xf numFmtId="3" fontId="28" fillId="0" borderId="26"/>
    <xf numFmtId="3" fontId="34" fillId="0" borderId="25">
      <protection locked="0"/>
    </xf>
    <xf numFmtId="3" fontId="35" fillId="0" borderId="25">
      <protection locked="0"/>
    </xf>
    <xf numFmtId="3" fontId="31" fillId="0" borderId="25">
      <protection locked="0"/>
    </xf>
    <xf numFmtId="3" fontId="28" fillId="0" borderId="25">
      <protection locked="0"/>
    </xf>
    <xf numFmtId="183" fontId="27" fillId="0" borderId="25">
      <protection locked="0"/>
    </xf>
    <xf numFmtId="183" fontId="3" fillId="0" borderId="26">
      <protection locked="0"/>
    </xf>
    <xf numFmtId="183" fontId="3" fillId="11" borderId="26">
      <protection locked="0"/>
    </xf>
    <xf numFmtId="183" fontId="27" fillId="11" borderId="25">
      <protection locked="0"/>
    </xf>
    <xf numFmtId="17" fontId="27" fillId="0" borderId="25">
      <protection locked="0"/>
    </xf>
    <xf numFmtId="38" fontId="45" fillId="0" borderId="0"/>
    <xf numFmtId="38" fontId="46" fillId="0" borderId="0"/>
    <xf numFmtId="38" fontId="47" fillId="0" borderId="0"/>
    <xf numFmtId="38" fontId="48" fillId="0" borderId="0"/>
    <xf numFmtId="0" fontId="49" fillId="0" borderId="0"/>
    <xf numFmtId="0" fontId="49" fillId="0" borderId="0"/>
    <xf numFmtId="0" fontId="50" fillId="0" borderId="0">
      <alignment horizontal="left"/>
    </xf>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2" fillId="0" borderId="0"/>
    <xf numFmtId="0" fontId="5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8" fontId="43" fillId="0" borderId="8"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7" fillId="0" borderId="0"/>
    <xf numFmtId="165" fontId="27" fillId="0" borderId="0"/>
    <xf numFmtId="4" fontId="54" fillId="12" borderId="27" applyNumberFormat="0" applyProtection="0">
      <alignment vertical="center"/>
    </xf>
    <xf numFmtId="4" fontId="55" fillId="12" borderId="27" applyNumberFormat="0" applyProtection="0">
      <alignment vertical="center"/>
    </xf>
    <xf numFmtId="4" fontId="56" fillId="12" borderId="27" applyNumberFormat="0" applyProtection="0">
      <alignment horizontal="left" vertical="center"/>
    </xf>
    <xf numFmtId="0" fontId="57" fillId="12" borderId="27" applyNumberFormat="0" applyProtection="0">
      <alignment horizontal="left" vertical="top" indent="1"/>
    </xf>
    <xf numFmtId="4" fontId="58" fillId="13" borderId="0" applyNumberFormat="0" applyProtection="0">
      <alignment horizontal="left" vertical="center"/>
    </xf>
    <xf numFmtId="4" fontId="56" fillId="14" borderId="27" applyNumberFormat="0" applyProtection="0">
      <alignment horizontal="right" vertical="center"/>
    </xf>
    <xf numFmtId="4" fontId="56" fillId="15" borderId="27" applyNumberFormat="0" applyProtection="0">
      <alignment horizontal="right" vertical="center"/>
    </xf>
    <xf numFmtId="4" fontId="56" fillId="16" borderId="27" applyNumberFormat="0" applyProtection="0">
      <alignment horizontal="right" vertical="center"/>
    </xf>
    <xf numFmtId="4" fontId="56" fillId="8" borderId="27" applyNumberFormat="0" applyProtection="0">
      <alignment horizontal="right" vertical="center"/>
    </xf>
    <xf numFmtId="4" fontId="56" fillId="17" borderId="27" applyNumberFormat="0" applyProtection="0">
      <alignment horizontal="right" vertical="center"/>
    </xf>
    <xf numFmtId="4" fontId="56" fillId="9" borderId="27" applyNumberFormat="0" applyProtection="0">
      <alignment horizontal="right" vertical="center"/>
    </xf>
    <xf numFmtId="4" fontId="56" fillId="18" borderId="27" applyNumberFormat="0" applyProtection="0">
      <alignment horizontal="right" vertical="center"/>
    </xf>
    <xf numFmtId="4" fontId="56" fillId="19" borderId="27" applyNumberFormat="0" applyProtection="0">
      <alignment horizontal="right" vertical="center"/>
    </xf>
    <xf numFmtId="4" fontId="56" fillId="20" borderId="27" applyNumberFormat="0" applyProtection="0">
      <alignment horizontal="right" vertical="center"/>
    </xf>
    <xf numFmtId="4" fontId="54" fillId="21" borderId="28" applyNumberFormat="0" applyProtection="0">
      <alignment horizontal="left" vertical="center"/>
    </xf>
    <xf numFmtId="4" fontId="54" fillId="22" borderId="0" applyNumberFormat="0" applyProtection="0">
      <alignment horizontal="left" vertical="center"/>
    </xf>
    <xf numFmtId="4" fontId="54" fillId="23" borderId="0" applyNumberFormat="0" applyProtection="0">
      <alignment horizontal="left" vertical="center"/>
    </xf>
    <xf numFmtId="4" fontId="56" fillId="13" borderId="27" applyNumberFormat="0" applyProtection="0">
      <alignment horizontal="right" vertical="center"/>
    </xf>
    <xf numFmtId="4" fontId="59" fillId="22" borderId="10" applyNumberFormat="0" applyProtection="0">
      <alignment horizontal="left" vertical="center"/>
    </xf>
    <xf numFmtId="4" fontId="59" fillId="22" borderId="10" applyNumberFormat="0" applyProtection="0">
      <alignment horizontal="left" vertical="center"/>
    </xf>
    <xf numFmtId="0" fontId="3" fillId="23" borderId="27" applyNumberFormat="0" applyProtection="0">
      <alignment horizontal="left" vertical="center" indent="1"/>
    </xf>
    <xf numFmtId="0" fontId="3" fillId="23" borderId="27" applyNumberFormat="0" applyProtection="0">
      <alignment horizontal="left" vertical="top" indent="1"/>
    </xf>
    <xf numFmtId="0" fontId="3" fillId="24" borderId="27" applyNumberFormat="0" applyProtection="0">
      <alignment horizontal="left" vertical="center" indent="1"/>
    </xf>
    <xf numFmtId="0" fontId="3" fillId="24" borderId="27" applyNumberFormat="0" applyProtection="0">
      <alignment horizontal="left" vertical="top" indent="1"/>
    </xf>
    <xf numFmtId="0" fontId="3" fillId="25" borderId="27" applyNumberFormat="0" applyProtection="0">
      <alignment horizontal="left" vertical="center" indent="1"/>
    </xf>
    <xf numFmtId="0" fontId="3" fillId="25" borderId="27" applyNumberFormat="0" applyProtection="0">
      <alignment horizontal="left" vertical="top" indent="1"/>
    </xf>
    <xf numFmtId="0" fontId="3" fillId="26" borderId="27" applyNumberFormat="0" applyProtection="0">
      <alignment horizontal="left" vertical="center" indent="1"/>
    </xf>
    <xf numFmtId="0" fontId="3" fillId="26" borderId="27" applyNumberFormat="0" applyProtection="0">
      <alignment horizontal="left" vertical="top" indent="1"/>
    </xf>
    <xf numFmtId="4" fontId="56" fillId="26" borderId="27" applyNumberFormat="0" applyProtection="0">
      <alignment vertical="center"/>
    </xf>
    <xf numFmtId="4" fontId="60" fillId="26" borderId="27" applyNumberFormat="0" applyProtection="0">
      <alignment vertical="center"/>
    </xf>
    <xf numFmtId="4" fontId="54" fillId="25" borderId="29" applyNumberFormat="0" applyProtection="0">
      <alignment horizontal="left" vertical="center"/>
    </xf>
    <xf numFmtId="0" fontId="61" fillId="10" borderId="27" applyNumberFormat="0" applyProtection="0">
      <alignment horizontal="left" vertical="top" indent="1"/>
    </xf>
    <xf numFmtId="3" fontId="62" fillId="26" borderId="27" applyProtection="0">
      <alignment horizontal="right" vertical="center"/>
    </xf>
    <xf numFmtId="4" fontId="60" fillId="26" borderId="27" applyNumberFormat="0" applyProtection="0">
      <alignment horizontal="right" vertical="center"/>
    </xf>
    <xf numFmtId="4" fontId="63" fillId="13" borderId="27" applyNumberFormat="0" applyProtection="0">
      <alignment horizontal="right" vertical="center"/>
    </xf>
    <xf numFmtId="0" fontId="61" fillId="24" borderId="27" applyNumberFormat="0" applyProtection="0">
      <alignment horizontal="left" vertical="top" indent="1"/>
    </xf>
    <xf numFmtId="4" fontId="64" fillId="22" borderId="0" applyNumberFormat="0" applyProtection="0">
      <alignment horizontal="centerContinuous" vertical="center"/>
    </xf>
    <xf numFmtId="4" fontId="65" fillId="26" borderId="27" applyNumberFormat="0" applyProtection="0">
      <alignment horizontal="right" vertical="center"/>
    </xf>
    <xf numFmtId="0" fontId="3" fillId="0" borderId="0"/>
    <xf numFmtId="189" fontId="43" fillId="0" borderId="10" applyBorder="0"/>
    <xf numFmtId="189" fontId="43" fillId="0" borderId="10" applyBorder="0"/>
    <xf numFmtId="0" fontId="66" fillId="0" borderId="0"/>
  </cellStyleXfs>
  <cellXfs count="432">
    <xf numFmtId="0" fontId="0" fillId="0" borderId="0" xfId="0"/>
    <xf numFmtId="0" fontId="4" fillId="0" borderId="0" xfId="3" applyFont="1" applyAlignment="1"/>
    <xf numFmtId="0" fontId="3" fillId="0" borderId="0" xfId="3" applyFont="1" applyAlignment="1"/>
    <xf numFmtId="0" fontId="3" fillId="4" borderId="0" xfId="3" applyFont="1" applyFill="1" applyAlignment="1"/>
    <xf numFmtId="0" fontId="8" fillId="4" borderId="0" xfId="3" applyFont="1" applyFill="1" applyAlignment="1">
      <alignment horizontal="center"/>
    </xf>
    <xf numFmtId="0" fontId="9" fillId="4" borderId="0" xfId="3" applyFont="1" applyFill="1" applyAlignment="1">
      <alignment horizontal="center"/>
    </xf>
    <xf numFmtId="0" fontId="10" fillId="4" borderId="0" xfId="3" applyFont="1" applyFill="1" applyAlignment="1"/>
    <xf numFmtId="0" fontId="11" fillId="4" borderId="0" xfId="3" applyFont="1" applyFill="1" applyAlignment="1"/>
    <xf numFmtId="0" fontId="12" fillId="4" borderId="0" xfId="3" applyFont="1" applyFill="1" applyAlignment="1"/>
    <xf numFmtId="0" fontId="11" fillId="4" borderId="2" xfId="3" applyFont="1" applyFill="1" applyBorder="1" applyAlignment="1">
      <alignment wrapText="1"/>
    </xf>
    <xf numFmtId="0" fontId="12" fillId="4" borderId="0" xfId="3" applyFont="1" applyFill="1" applyBorder="1" applyAlignment="1">
      <alignment horizontal="right" vertical="center"/>
    </xf>
    <xf numFmtId="0" fontId="11" fillId="4" borderId="0" xfId="5" applyFont="1" applyFill="1" applyBorder="1"/>
    <xf numFmtId="0" fontId="11" fillId="4" borderId="2" xfId="3" applyFont="1" applyFill="1" applyBorder="1" applyAlignment="1">
      <alignment vertical="center" wrapText="1"/>
    </xf>
    <xf numFmtId="0" fontId="11" fillId="4" borderId="0" xfId="3" applyFont="1" applyFill="1" applyBorder="1" applyAlignment="1">
      <alignment wrapText="1"/>
    </xf>
    <xf numFmtId="171" fontId="11" fillId="4" borderId="0" xfId="3" applyNumberFormat="1" applyFont="1" applyFill="1" applyBorder="1" applyAlignment="1">
      <alignment horizontal="left" wrapText="1"/>
    </xf>
    <xf numFmtId="171" fontId="11" fillId="4" borderId="0" xfId="4" applyNumberFormat="1" applyFont="1" applyFill="1" applyBorder="1" applyAlignment="1">
      <alignment horizontal="left"/>
    </xf>
    <xf numFmtId="0" fontId="11" fillId="4" borderId="0" xfId="3" applyFont="1" applyFill="1" applyBorder="1" applyAlignment="1"/>
    <xf numFmtId="0" fontId="11" fillId="4" borderId="0" xfId="4" applyFont="1" applyFill="1" applyBorder="1" applyAlignment="1">
      <alignment horizontal="center" vertical="center"/>
    </xf>
    <xf numFmtId="0" fontId="11" fillId="4" borderId="0" xfId="3" applyFont="1" applyFill="1" applyBorder="1" applyAlignment="1">
      <alignment horizontal="center"/>
    </xf>
    <xf numFmtId="0" fontId="15" fillId="3" borderId="6" xfId="3" applyFont="1" applyFill="1" applyBorder="1" applyAlignment="1"/>
    <xf numFmtId="0" fontId="15" fillId="3" borderId="2" xfId="3" applyFont="1" applyFill="1" applyBorder="1" applyAlignment="1">
      <alignment horizontal="center"/>
    </xf>
    <xf numFmtId="0" fontId="3" fillId="4" borderId="0" xfId="3" applyFont="1" applyFill="1" applyBorder="1" applyAlignment="1"/>
    <xf numFmtId="0" fontId="15" fillId="3" borderId="8" xfId="3" applyFont="1" applyFill="1" applyBorder="1" applyAlignment="1"/>
    <xf numFmtId="0" fontId="15" fillId="3" borderId="10" xfId="3" applyFont="1" applyFill="1" applyBorder="1" applyAlignment="1">
      <alignment horizontal="center"/>
    </xf>
    <xf numFmtId="0" fontId="15" fillId="3" borderId="6" xfId="3" applyFont="1" applyFill="1" applyBorder="1" applyAlignment="1">
      <alignment horizontal="center"/>
    </xf>
    <xf numFmtId="0" fontId="11" fillId="4" borderId="3" xfId="3" applyFont="1" applyFill="1" applyBorder="1" applyAlignment="1">
      <alignment vertical="top"/>
    </xf>
    <xf numFmtId="0" fontId="11" fillId="4" borderId="3" xfId="3" applyFont="1" applyFill="1" applyBorder="1" applyAlignment="1">
      <alignment horizontal="center" vertical="center" wrapText="1"/>
    </xf>
    <xf numFmtId="10" fontId="11" fillId="4" borderId="2" xfId="3" applyNumberFormat="1" applyFont="1" applyFill="1" applyBorder="1" applyAlignment="1">
      <alignment horizontal="center" vertical="center"/>
    </xf>
    <xf numFmtId="0" fontId="11" fillId="4" borderId="3" xfId="3" applyFont="1" applyFill="1" applyBorder="1" applyAlignment="1">
      <alignment horizontal="left" vertical="center" wrapText="1"/>
    </xf>
    <xf numFmtId="0" fontId="11" fillId="4" borderId="2" xfId="3" applyFont="1" applyFill="1" applyBorder="1" applyAlignment="1">
      <alignment horizontal="left" vertical="center" wrapText="1"/>
    </xf>
    <xf numFmtId="0" fontId="11" fillId="4" borderId="0" xfId="3" applyFont="1" applyFill="1" applyBorder="1" applyAlignment="1">
      <alignment horizontal="left" vertical="center" wrapText="1"/>
    </xf>
    <xf numFmtId="0" fontId="11" fillId="4" borderId="0" xfId="3" applyFont="1" applyFill="1" applyBorder="1" applyAlignment="1">
      <alignment horizontal="center" vertical="center"/>
    </xf>
    <xf numFmtId="10" fontId="11" fillId="4" borderId="0" xfId="3" applyNumberFormat="1" applyFont="1" applyFill="1" applyBorder="1" applyAlignment="1">
      <alignment horizontal="center" vertical="center"/>
    </xf>
    <xf numFmtId="0" fontId="12" fillId="4" borderId="0" xfId="3" applyFont="1" applyFill="1" applyBorder="1" applyAlignment="1"/>
    <xf numFmtId="17" fontId="12" fillId="4" borderId="0" xfId="3" applyNumberFormat="1" applyFont="1" applyFill="1" applyAlignment="1"/>
    <xf numFmtId="17" fontId="12" fillId="4" borderId="0" xfId="3" applyNumberFormat="1" applyFont="1" applyFill="1" applyAlignment="1">
      <alignment horizontal="right"/>
    </xf>
    <xf numFmtId="0" fontId="11" fillId="4" borderId="2" xfId="3" applyFont="1" applyFill="1" applyBorder="1" applyAlignment="1"/>
    <xf numFmtId="164" fontId="11" fillId="4" borderId="2" xfId="3" applyNumberFormat="1" applyFont="1" applyFill="1" applyBorder="1" applyAlignment="1">
      <alignment vertical="top"/>
    </xf>
    <xf numFmtId="0" fontId="12" fillId="4" borderId="0" xfId="3" applyFont="1" applyFill="1" applyAlignment="1">
      <alignment vertical="top"/>
    </xf>
    <xf numFmtId="14" fontId="11" fillId="4" borderId="2" xfId="3" applyNumberFormat="1" applyFont="1" applyFill="1" applyBorder="1" applyAlignment="1"/>
    <xf numFmtId="0" fontId="11" fillId="4" borderId="2" xfId="3" applyFont="1" applyFill="1" applyBorder="1" applyAlignment="1">
      <alignment vertical="top"/>
    </xf>
    <xf numFmtId="0" fontId="11" fillId="4" borderId="2" xfId="3" applyFont="1" applyFill="1" applyBorder="1" applyAlignment="1">
      <alignment horizontal="right" wrapText="1"/>
    </xf>
    <xf numFmtId="173" fontId="11" fillId="4" borderId="2" xfId="7" applyNumberFormat="1" applyFont="1" applyFill="1" applyBorder="1" applyAlignment="1"/>
    <xf numFmtId="0" fontId="16" fillId="4" borderId="0" xfId="3" applyFont="1" applyFill="1" applyAlignment="1"/>
    <xf numFmtId="0" fontId="15" fillId="3" borderId="2" xfId="3" applyFont="1" applyFill="1" applyBorder="1" applyAlignment="1"/>
    <xf numFmtId="0" fontId="15" fillId="3" borderId="2" xfId="3" applyFont="1" applyFill="1" applyBorder="1" applyAlignment="1">
      <alignment horizontal="right" vertical="top" wrapText="1"/>
    </xf>
    <xf numFmtId="0" fontId="15" fillId="3" borderId="2" xfId="3" applyFont="1" applyFill="1" applyBorder="1" applyAlignment="1">
      <alignment horizontal="right" vertical="top"/>
    </xf>
    <xf numFmtId="0" fontId="12" fillId="4" borderId="6" xfId="3" applyFont="1" applyFill="1" applyBorder="1" applyAlignment="1"/>
    <xf numFmtId="164" fontId="12" fillId="4" borderId="6" xfId="3" applyNumberFormat="1" applyFont="1" applyFill="1" applyBorder="1" applyAlignment="1">
      <alignment horizontal="right"/>
    </xf>
    <xf numFmtId="166" fontId="12" fillId="4" borderId="6" xfId="3" applyNumberFormat="1" applyFont="1" applyFill="1" applyBorder="1" applyAlignment="1">
      <alignment horizontal="right"/>
    </xf>
    <xf numFmtId="0" fontId="11" fillId="4" borderId="7" xfId="3" applyFont="1" applyFill="1" applyBorder="1" applyAlignment="1">
      <alignment horizontal="left" vertical="top" wrapText="1"/>
    </xf>
    <xf numFmtId="164" fontId="11" fillId="4" borderId="7" xfId="3" applyNumberFormat="1" applyFont="1" applyFill="1" applyBorder="1" applyAlignment="1">
      <alignment horizontal="right" vertical="top"/>
    </xf>
    <xf numFmtId="166" fontId="11" fillId="4" borderId="6" xfId="3" applyNumberFormat="1" applyFont="1" applyFill="1" applyBorder="1" applyAlignment="1">
      <alignment horizontal="right" vertical="top"/>
    </xf>
    <xf numFmtId="0" fontId="11" fillId="4" borderId="10" xfId="3" applyFont="1" applyFill="1" applyBorder="1" applyAlignment="1">
      <alignment horizontal="left" vertical="top" wrapText="1"/>
    </xf>
    <xf numFmtId="164" fontId="11" fillId="4" borderId="10" xfId="3" applyNumberFormat="1" applyFont="1" applyFill="1" applyBorder="1" applyAlignment="1">
      <alignment horizontal="right" vertical="top"/>
    </xf>
    <xf numFmtId="166" fontId="11" fillId="4" borderId="11" xfId="3" applyNumberFormat="1" applyFont="1" applyFill="1" applyBorder="1" applyAlignment="1">
      <alignment horizontal="right" vertical="top"/>
    </xf>
    <xf numFmtId="0" fontId="12" fillId="4" borderId="2" xfId="3" applyFont="1" applyFill="1" applyBorder="1" applyAlignment="1">
      <alignment horizontal="left" vertical="top" wrapText="1"/>
    </xf>
    <xf numFmtId="164" fontId="12" fillId="4" borderId="4" xfId="3" applyNumberFormat="1" applyFont="1" applyFill="1" applyBorder="1" applyAlignment="1">
      <alignment horizontal="right" vertical="top"/>
    </xf>
    <xf numFmtId="164" fontId="12" fillId="4" borderId="2" xfId="3" applyNumberFormat="1" applyFont="1" applyFill="1" applyBorder="1" applyAlignment="1">
      <alignment horizontal="right" vertical="top"/>
    </xf>
    <xf numFmtId="0" fontId="17" fillId="4" borderId="11" xfId="4" applyFont="1" applyFill="1" applyBorder="1" applyAlignment="1">
      <alignment vertical="top" wrapText="1"/>
    </xf>
    <xf numFmtId="164" fontId="11" fillId="4" borderId="11" xfId="3" applyNumberFormat="1" applyFont="1" applyFill="1" applyBorder="1" applyAlignment="1">
      <alignment horizontal="right" vertical="top"/>
    </xf>
    <xf numFmtId="0" fontId="11" fillId="4" borderId="11" xfId="3" applyFont="1" applyFill="1" applyBorder="1" applyAlignment="1">
      <alignment horizontal="left" vertical="top" wrapText="1"/>
    </xf>
    <xf numFmtId="0" fontId="11" fillId="4" borderId="8" xfId="4" applyFont="1" applyFill="1" applyBorder="1" applyAlignment="1">
      <alignment vertical="top" wrapText="1"/>
    </xf>
    <xf numFmtId="164" fontId="11" fillId="4" borderId="8" xfId="3" applyNumberFormat="1" applyFont="1" applyFill="1" applyBorder="1" applyAlignment="1">
      <alignment horizontal="right" vertical="top"/>
    </xf>
    <xf numFmtId="0" fontId="11" fillId="4" borderId="0" xfId="3" applyFont="1" applyFill="1" applyBorder="1" applyAlignment="1">
      <alignment horizontal="left" vertical="top" wrapText="1"/>
    </xf>
    <xf numFmtId="164" fontId="11" fillId="4" borderId="0" xfId="3" applyNumberFormat="1" applyFont="1" applyFill="1" applyBorder="1" applyAlignment="1">
      <alignment vertical="top"/>
    </xf>
    <xf numFmtId="166" fontId="11" fillId="4" borderId="0" xfId="3" applyNumberFormat="1" applyFont="1" applyFill="1" applyBorder="1" applyAlignment="1">
      <alignment horizontal="right" vertical="top"/>
    </xf>
    <xf numFmtId="0" fontId="15" fillId="3" borderId="2" xfId="3" applyFont="1" applyFill="1" applyBorder="1" applyAlignment="1">
      <alignment vertical="top"/>
    </xf>
    <xf numFmtId="0" fontId="12" fillId="4" borderId="2" xfId="3" applyFont="1" applyFill="1" applyBorder="1" applyAlignment="1">
      <alignment vertical="top"/>
    </xf>
    <xf numFmtId="164" fontId="12" fillId="4" borderId="6" xfId="3" applyNumberFormat="1" applyFont="1" applyFill="1" applyBorder="1" applyAlignment="1">
      <alignment horizontal="right" vertical="top"/>
    </xf>
    <xf numFmtId="166" fontId="12" fillId="4" borderId="6" xfId="3" applyNumberFormat="1" applyFont="1" applyFill="1" applyBorder="1" applyAlignment="1">
      <alignment horizontal="right" vertical="top"/>
    </xf>
    <xf numFmtId="0" fontId="11" fillId="4" borderId="6" xfId="3" applyFont="1" applyFill="1" applyBorder="1" applyAlignment="1">
      <alignment vertical="top"/>
    </xf>
    <xf numFmtId="164" fontId="11" fillId="4" borderId="6" xfId="3" applyNumberFormat="1" applyFont="1" applyFill="1" applyBorder="1" applyAlignment="1">
      <alignment horizontal="right" vertical="top"/>
    </xf>
    <xf numFmtId="0" fontId="11" fillId="4" borderId="11" xfId="3" applyFont="1" applyFill="1" applyBorder="1" applyAlignment="1">
      <alignment vertical="top"/>
    </xf>
    <xf numFmtId="0" fontId="11" fillId="4" borderId="8" xfId="3" applyFont="1" applyFill="1" applyBorder="1" applyAlignment="1">
      <alignment vertical="top"/>
    </xf>
    <xf numFmtId="166" fontId="11" fillId="4" borderId="8" xfId="3" applyNumberFormat="1" applyFont="1" applyFill="1" applyBorder="1" applyAlignment="1">
      <alignment horizontal="right" vertical="top"/>
    </xf>
    <xf numFmtId="0" fontId="11" fillId="4" borderId="6" xfId="3" applyFont="1" applyFill="1" applyBorder="1" applyAlignment="1">
      <alignment vertical="top" wrapText="1"/>
    </xf>
    <xf numFmtId="0" fontId="11" fillId="4" borderId="11" xfId="3" applyFont="1" applyFill="1" applyBorder="1" applyAlignment="1">
      <alignment vertical="top" wrapText="1"/>
    </xf>
    <xf numFmtId="0" fontId="11" fillId="4" borderId="8" xfId="3" applyFont="1" applyFill="1" applyBorder="1" applyAlignment="1">
      <alignment vertical="top" wrapText="1"/>
    </xf>
    <xf numFmtId="164" fontId="11" fillId="4" borderId="0" xfId="3" applyNumberFormat="1" applyFont="1" applyFill="1" applyBorder="1" applyAlignment="1"/>
    <xf numFmtId="166" fontId="11" fillId="4" borderId="0" xfId="3" applyNumberFormat="1" applyFont="1" applyFill="1" applyBorder="1" applyAlignment="1">
      <alignment horizontal="right"/>
    </xf>
    <xf numFmtId="0" fontId="18" fillId="3" borderId="2" xfId="3" applyFont="1" applyFill="1" applyBorder="1" applyAlignment="1"/>
    <xf numFmtId="164" fontId="11" fillId="4" borderId="2" xfId="3" applyNumberFormat="1" applyFont="1" applyFill="1" applyBorder="1" applyAlignment="1">
      <alignment horizontal="right"/>
    </xf>
    <xf numFmtId="0" fontId="19" fillId="4" borderId="0" xfId="3" applyFont="1" applyFill="1" applyAlignment="1"/>
    <xf numFmtId="0" fontId="17" fillId="4" borderId="0" xfId="4" applyFont="1" applyFill="1"/>
    <xf numFmtId="0" fontId="15" fillId="3" borderId="2" xfId="3" applyFont="1" applyFill="1" applyBorder="1" applyAlignment="1">
      <alignment horizontal="right"/>
    </xf>
    <xf numFmtId="164" fontId="11" fillId="4" borderId="2" xfId="3" applyNumberFormat="1" applyFont="1" applyFill="1" applyBorder="1" applyAlignment="1">
      <alignment horizontal="right" vertical="top"/>
    </xf>
    <xf numFmtId="0" fontId="20" fillId="0" borderId="0" xfId="0" applyFont="1" applyFill="1" applyBorder="1" applyAlignment="1">
      <alignment horizontal="center" vertical="center" wrapText="1"/>
    </xf>
    <xf numFmtId="17" fontId="20" fillId="4" borderId="0" xfId="0" applyNumberFormat="1" applyFont="1" applyFill="1" applyBorder="1" applyAlignment="1">
      <alignment horizontal="center" vertical="center" wrapText="1"/>
    </xf>
    <xf numFmtId="0" fontId="20" fillId="4" borderId="0" xfId="0" applyFont="1" applyFill="1" applyBorder="1" applyAlignment="1">
      <alignment horizontal="center" vertical="center" wrapText="1"/>
    </xf>
    <xf numFmtId="10" fontId="21" fillId="4" borderId="0" xfId="2" applyNumberFormat="1" applyFont="1" applyFill="1" applyBorder="1" applyAlignment="1">
      <alignment horizontal="center" vertical="center"/>
    </xf>
    <xf numFmtId="0" fontId="11" fillId="4" borderId="7" xfId="3" applyFont="1" applyFill="1" applyBorder="1" applyAlignment="1">
      <alignment vertical="top"/>
    </xf>
    <xf numFmtId="0" fontId="11" fillId="4" borderId="9" xfId="3" applyFont="1" applyFill="1" applyBorder="1" applyAlignment="1">
      <alignment vertical="top"/>
    </xf>
    <xf numFmtId="164" fontId="11" fillId="4" borderId="9" xfId="3" applyNumberFormat="1" applyFont="1" applyFill="1" applyBorder="1" applyAlignment="1">
      <alignment horizontal="right" vertical="top"/>
    </xf>
    <xf numFmtId="0" fontId="11" fillId="4" borderId="2" xfId="3" applyFont="1" applyFill="1" applyBorder="1" applyAlignment="1">
      <alignment vertical="top" wrapText="1"/>
    </xf>
    <xf numFmtId="0" fontId="22" fillId="4" borderId="7" xfId="3" applyFont="1" applyFill="1" applyBorder="1" applyAlignment="1"/>
    <xf numFmtId="0" fontId="11" fillId="4" borderId="12" xfId="3" applyFont="1" applyFill="1" applyBorder="1" applyAlignment="1">
      <alignment horizontal="right"/>
    </xf>
    <xf numFmtId="0" fontId="23" fillId="4" borderId="0" xfId="3" applyFont="1" applyFill="1" applyAlignment="1"/>
    <xf numFmtId="0" fontId="11" fillId="4" borderId="10" xfId="8" applyFont="1" applyFill="1" applyBorder="1" applyAlignment="1">
      <alignment horizontal="left"/>
    </xf>
    <xf numFmtId="0" fontId="11" fillId="4" borderId="14" xfId="4" applyFont="1" applyFill="1" applyBorder="1" applyAlignment="1"/>
    <xf numFmtId="0" fontId="11" fillId="4" borderId="0" xfId="4" applyFont="1" applyFill="1" applyBorder="1" applyAlignment="1"/>
    <xf numFmtId="0" fontId="11" fillId="4" borderId="10" xfId="4" applyFont="1" applyFill="1" applyBorder="1" applyAlignment="1"/>
    <xf numFmtId="0" fontId="11" fillId="4" borderId="8" xfId="3" applyFont="1" applyFill="1" applyBorder="1" applyAlignment="1"/>
    <xf numFmtId="10" fontId="11" fillId="4" borderId="8" xfId="3" applyNumberFormat="1" applyFont="1" applyFill="1" applyBorder="1" applyAlignment="1"/>
    <xf numFmtId="10" fontId="11" fillId="4" borderId="2" xfId="3" applyNumberFormat="1" applyFont="1" applyFill="1" applyBorder="1" applyAlignment="1"/>
    <xf numFmtId="174" fontId="11" fillId="4" borderId="2" xfId="3" applyNumberFormat="1" applyFont="1" applyFill="1" applyBorder="1" applyAlignment="1">
      <alignment horizontal="right"/>
    </xf>
    <xf numFmtId="164" fontId="11" fillId="4" borderId="2" xfId="3" quotePrefix="1" applyNumberFormat="1" applyFont="1" applyFill="1" applyBorder="1" applyAlignment="1"/>
    <xf numFmtId="174" fontId="11" fillId="4" borderId="0" xfId="3" applyNumberFormat="1" applyFont="1" applyFill="1" applyBorder="1" applyAlignment="1"/>
    <xf numFmtId="0" fontId="24" fillId="4" borderId="0" xfId="4" applyFont="1" applyFill="1"/>
    <xf numFmtId="0" fontId="12" fillId="4" borderId="0" xfId="3" applyFont="1" applyFill="1" applyAlignment="1">
      <alignment horizontal="right"/>
    </xf>
    <xf numFmtId="166" fontId="11" fillId="4" borderId="2" xfId="3" applyNumberFormat="1" applyFont="1" applyFill="1" applyBorder="1" applyAlignment="1">
      <alignment horizontal="right" wrapText="1"/>
    </xf>
    <xf numFmtId="165" fontId="11" fillId="4" borderId="2" xfId="3" applyNumberFormat="1" applyFont="1" applyFill="1" applyBorder="1" applyAlignment="1">
      <alignment wrapText="1"/>
    </xf>
    <xf numFmtId="0" fontId="17" fillId="4" borderId="0" xfId="3" applyFont="1" applyFill="1" applyAlignment="1"/>
    <xf numFmtId="175" fontId="11" fillId="4" borderId="2" xfId="3" applyNumberFormat="1" applyFont="1" applyFill="1" applyBorder="1" applyAlignment="1">
      <alignment wrapText="1"/>
    </xf>
    <xf numFmtId="176" fontId="11" fillId="4" borderId="2" xfId="3" applyNumberFormat="1" applyFont="1" applyFill="1" applyBorder="1" applyAlignment="1">
      <alignment horizontal="right" wrapText="1"/>
    </xf>
    <xf numFmtId="164" fontId="11" fillId="4" borderId="2" xfId="3" applyNumberFormat="1" applyFont="1" applyFill="1" applyBorder="1" applyAlignment="1"/>
    <xf numFmtId="1" fontId="11" fillId="4" borderId="2" xfId="3" applyNumberFormat="1" applyFont="1" applyFill="1" applyBorder="1" applyAlignment="1">
      <alignment horizontal="right" vertical="top"/>
    </xf>
    <xf numFmtId="3" fontId="11" fillId="4" borderId="2" xfId="3" applyNumberFormat="1" applyFont="1" applyFill="1" applyBorder="1" applyAlignment="1">
      <alignment wrapText="1"/>
    </xf>
    <xf numFmtId="10" fontId="11" fillId="4" borderId="2" xfId="3" applyNumberFormat="1" applyFont="1" applyFill="1" applyBorder="1" applyAlignment="1">
      <alignment wrapText="1"/>
    </xf>
    <xf numFmtId="4" fontId="11" fillId="4" borderId="2" xfId="3" applyNumberFormat="1" applyFont="1" applyFill="1" applyBorder="1" applyAlignment="1">
      <alignment wrapText="1"/>
    </xf>
    <xf numFmtId="10" fontId="11" fillId="4" borderId="0" xfId="3" applyNumberFormat="1" applyFont="1" applyFill="1" applyAlignment="1">
      <alignment horizontal="left"/>
    </xf>
    <xf numFmtId="1" fontId="11" fillId="4" borderId="2" xfId="3" applyNumberFormat="1" applyFont="1" applyFill="1" applyBorder="1" applyAlignment="1">
      <alignment wrapText="1"/>
    </xf>
    <xf numFmtId="0" fontId="11" fillId="4" borderId="2" xfId="4" applyFont="1" applyFill="1" applyBorder="1" applyAlignment="1">
      <alignment horizontal="right"/>
    </xf>
    <xf numFmtId="165" fontId="11" fillId="0" borderId="2" xfId="3" applyNumberFormat="1" applyFont="1" applyFill="1" applyBorder="1" applyAlignment="1">
      <alignment wrapText="1"/>
    </xf>
    <xf numFmtId="9" fontId="11" fillId="4" borderId="0" xfId="2" applyFont="1" applyFill="1" applyAlignment="1"/>
    <xf numFmtId="10" fontId="11" fillId="4" borderId="0" xfId="7" applyNumberFormat="1" applyFont="1" applyFill="1" applyAlignment="1"/>
    <xf numFmtId="0" fontId="11" fillId="3" borderId="2" xfId="3" applyFont="1" applyFill="1" applyBorder="1" applyAlignment="1"/>
    <xf numFmtId="0" fontId="15" fillId="3" borderId="2" xfId="3" applyFont="1" applyFill="1" applyBorder="1" applyAlignment="1">
      <alignment horizontal="right" wrapText="1"/>
    </xf>
    <xf numFmtId="0" fontId="15" fillId="3" borderId="3" xfId="3" applyFont="1" applyFill="1" applyBorder="1" applyAlignment="1">
      <alignment horizontal="right" wrapText="1"/>
    </xf>
    <xf numFmtId="176" fontId="11" fillId="4" borderId="2" xfId="3" applyNumberFormat="1" applyFont="1" applyFill="1" applyBorder="1" applyAlignment="1"/>
    <xf numFmtId="10" fontId="11" fillId="4" borderId="2" xfId="7" applyNumberFormat="1" applyFont="1" applyFill="1" applyBorder="1" applyAlignment="1"/>
    <xf numFmtId="0" fontId="17" fillId="4" borderId="0" xfId="0" applyFont="1" applyFill="1"/>
    <xf numFmtId="176" fontId="11" fillId="4" borderId="0" xfId="3" applyNumberFormat="1" applyFont="1" applyFill="1" applyBorder="1" applyAlignment="1"/>
    <xf numFmtId="10" fontId="11" fillId="4" borderId="0" xfId="3" applyNumberFormat="1" applyFont="1" applyFill="1" applyBorder="1" applyAlignment="1">
      <alignment horizontal="right"/>
    </xf>
    <xf numFmtId="0" fontId="24" fillId="4" borderId="0" xfId="0" applyFont="1" applyFill="1"/>
    <xf numFmtId="0" fontId="15" fillId="3" borderId="3" xfId="3" applyFont="1" applyFill="1" applyBorder="1" applyAlignment="1">
      <alignment horizontal="right" vertical="top"/>
    </xf>
    <xf numFmtId="0" fontId="15" fillId="3" borderId="8" xfId="3" applyFont="1" applyFill="1" applyBorder="1" applyAlignment="1">
      <alignment horizontal="right" vertical="top"/>
    </xf>
    <xf numFmtId="0" fontId="15" fillId="3" borderId="8" xfId="3" applyFont="1" applyFill="1" applyBorder="1" applyAlignment="1">
      <alignment horizontal="right" vertical="top" wrapText="1"/>
    </xf>
    <xf numFmtId="0" fontId="11" fillId="0" borderId="2" xfId="3" applyFont="1" applyFill="1" applyBorder="1" applyAlignment="1"/>
    <xf numFmtId="3" fontId="11" fillId="4" borderId="2" xfId="3" applyNumberFormat="1" applyFont="1" applyFill="1" applyBorder="1" applyAlignment="1"/>
    <xf numFmtId="2" fontId="11" fillId="4" borderId="2" xfId="3" applyNumberFormat="1" applyFont="1" applyFill="1" applyBorder="1" applyAlignment="1"/>
    <xf numFmtId="0" fontId="11" fillId="4" borderId="4" xfId="3" applyFont="1" applyFill="1" applyBorder="1" applyAlignment="1"/>
    <xf numFmtId="10" fontId="11" fillId="4" borderId="4" xfId="3" applyNumberFormat="1" applyFont="1" applyFill="1" applyBorder="1" applyAlignment="1"/>
    <xf numFmtId="0" fontId="11" fillId="0" borderId="15" xfId="3" applyFont="1" applyFill="1" applyBorder="1" applyAlignment="1"/>
    <xf numFmtId="176" fontId="11" fillId="4" borderId="15" xfId="3" applyNumberFormat="1" applyFont="1" applyFill="1" applyBorder="1" applyAlignment="1"/>
    <xf numFmtId="10" fontId="11" fillId="4" borderId="15" xfId="3" applyNumberFormat="1" applyFont="1" applyFill="1" applyBorder="1" applyAlignment="1"/>
    <xf numFmtId="164" fontId="11" fillId="4" borderId="15" xfId="3" applyNumberFormat="1" applyFont="1" applyFill="1" applyBorder="1" applyAlignment="1"/>
    <xf numFmtId="0" fontId="11" fillId="4" borderId="16" xfId="3" applyFont="1" applyFill="1" applyBorder="1" applyAlignment="1"/>
    <xf numFmtId="10" fontId="11" fillId="4" borderId="15" xfId="7" applyNumberFormat="1" applyFont="1" applyFill="1" applyBorder="1" applyAlignment="1"/>
    <xf numFmtId="176" fontId="11" fillId="4" borderId="2" xfId="3" applyNumberFormat="1" applyFont="1" applyFill="1" applyBorder="1" applyAlignment="1">
      <alignment horizontal="right"/>
    </xf>
    <xf numFmtId="10" fontId="11" fillId="4" borderId="2" xfId="7" applyNumberFormat="1" applyFont="1" applyFill="1" applyBorder="1" applyAlignment="1">
      <alignment horizontal="right"/>
    </xf>
    <xf numFmtId="49" fontId="11" fillId="4" borderId="2" xfId="3" applyNumberFormat="1" applyFont="1" applyFill="1" applyBorder="1" applyAlignment="1"/>
    <xf numFmtId="0" fontId="11" fillId="4" borderId="15" xfId="3" applyFont="1" applyFill="1" applyBorder="1" applyAlignment="1"/>
    <xf numFmtId="176" fontId="11" fillId="4" borderId="15" xfId="3" applyNumberFormat="1" applyFont="1" applyFill="1" applyBorder="1" applyAlignment="1">
      <alignment horizontal="right"/>
    </xf>
    <xf numFmtId="10" fontId="11" fillId="4" borderId="15" xfId="3" applyNumberFormat="1" applyFont="1" applyFill="1" applyBorder="1" applyAlignment="1">
      <alignment horizontal="right"/>
    </xf>
    <xf numFmtId="164" fontId="11" fillId="4" borderId="0" xfId="3" applyNumberFormat="1" applyFont="1" applyFill="1" applyAlignment="1"/>
    <xf numFmtId="0" fontId="15" fillId="3" borderId="2" xfId="3" applyFont="1" applyFill="1" applyBorder="1" applyAlignment="1">
      <alignment wrapText="1"/>
    </xf>
    <xf numFmtId="164" fontId="15" fillId="3" borderId="2" xfId="3" applyNumberFormat="1" applyFont="1" applyFill="1" applyBorder="1" applyAlignment="1">
      <alignment horizontal="right" wrapText="1"/>
    </xf>
    <xf numFmtId="49" fontId="11" fillId="4" borderId="15" xfId="3" applyNumberFormat="1" applyFont="1" applyFill="1" applyBorder="1" applyAlignment="1"/>
    <xf numFmtId="172" fontId="11" fillId="4" borderId="2" xfId="3" applyNumberFormat="1" applyFont="1" applyFill="1" applyBorder="1" applyAlignment="1"/>
    <xf numFmtId="172" fontId="11" fillId="4" borderId="15" xfId="3" applyNumberFormat="1" applyFont="1" applyFill="1" applyBorder="1" applyAlignment="1"/>
    <xf numFmtId="49" fontId="11" fillId="0" borderId="2" xfId="3" applyNumberFormat="1" applyFont="1" applyFill="1" applyBorder="1" applyAlignment="1"/>
    <xf numFmtId="176" fontId="11" fillId="0" borderId="2" xfId="3" applyNumberFormat="1" applyFont="1" applyFill="1" applyBorder="1" applyAlignment="1"/>
    <xf numFmtId="10" fontId="11" fillId="0" borderId="2" xfId="7" applyNumberFormat="1" applyFont="1" applyFill="1" applyBorder="1" applyAlignment="1">
      <alignment horizontal="right"/>
    </xf>
    <xf numFmtId="176" fontId="11" fillId="0" borderId="15" xfId="3" applyNumberFormat="1" applyFont="1" applyFill="1" applyBorder="1" applyAlignment="1"/>
    <xf numFmtId="10" fontId="11" fillId="0" borderId="15" xfId="3" applyNumberFormat="1" applyFont="1" applyFill="1" applyBorder="1" applyAlignment="1"/>
    <xf numFmtId="164" fontId="15" fillId="3" borderId="2" xfId="3" applyNumberFormat="1" applyFont="1" applyFill="1" applyBorder="1" applyAlignment="1">
      <alignment horizontal="right"/>
    </xf>
    <xf numFmtId="0" fontId="15" fillId="3" borderId="2" xfId="3" applyFont="1" applyFill="1" applyBorder="1" applyAlignment="1">
      <alignment horizontal="left" vertical="top" wrapText="1"/>
    </xf>
    <xf numFmtId="49" fontId="11" fillId="6" borderId="4" xfId="3" applyNumberFormat="1" applyFont="1" applyFill="1" applyBorder="1" applyAlignment="1"/>
    <xf numFmtId="176" fontId="11" fillId="6" borderId="4" xfId="3" applyNumberFormat="1" applyFont="1" applyFill="1" applyBorder="1" applyAlignment="1"/>
    <xf numFmtId="10" fontId="11" fillId="6" borderId="4" xfId="7" applyNumberFormat="1" applyFont="1" applyFill="1" applyBorder="1" applyAlignment="1">
      <alignment horizontal="right"/>
    </xf>
    <xf numFmtId="164" fontId="11" fillId="6" borderId="4" xfId="3" applyNumberFormat="1" applyFont="1" applyFill="1" applyBorder="1" applyAlignment="1"/>
    <xf numFmtId="0" fontId="11" fillId="6" borderId="18" xfId="3" applyFont="1" applyFill="1" applyBorder="1" applyAlignment="1"/>
    <xf numFmtId="176" fontId="11" fillId="6" borderId="19" xfId="3" applyNumberFormat="1" applyFont="1" applyFill="1" applyBorder="1" applyAlignment="1"/>
    <xf numFmtId="10" fontId="11" fillId="6" borderId="19" xfId="7" applyNumberFormat="1" applyFont="1" applyFill="1" applyBorder="1" applyAlignment="1">
      <alignment horizontal="right"/>
    </xf>
    <xf numFmtId="0" fontId="15" fillId="3" borderId="2" xfId="3" applyFont="1" applyFill="1" applyBorder="1" applyAlignment="1">
      <alignment vertical="top" wrapText="1"/>
    </xf>
    <xf numFmtId="176" fontId="11" fillId="4" borderId="8" xfId="3" applyNumberFormat="1" applyFont="1" applyFill="1" applyBorder="1" applyAlignment="1"/>
    <xf numFmtId="0" fontId="17" fillId="4" borderId="0" xfId="3" applyFont="1" applyFill="1" applyBorder="1" applyAlignment="1"/>
    <xf numFmtId="10" fontId="11" fillId="4" borderId="0" xfId="3" applyNumberFormat="1" applyFont="1" applyFill="1" applyBorder="1" applyAlignment="1"/>
    <xf numFmtId="176" fontId="11" fillId="6" borderId="20" xfId="3" applyNumberFormat="1" applyFont="1" applyFill="1" applyBorder="1" applyAlignment="1"/>
    <xf numFmtId="169" fontId="11" fillId="4" borderId="2" xfId="3" applyNumberFormat="1" applyFont="1" applyFill="1" applyBorder="1" applyAlignment="1"/>
    <xf numFmtId="0" fontId="11" fillId="4" borderId="6" xfId="3" applyFont="1" applyFill="1" applyBorder="1" applyAlignment="1"/>
    <xf numFmtId="176" fontId="11" fillId="4" borderId="6" xfId="3" applyNumberFormat="1" applyFont="1" applyFill="1" applyBorder="1" applyAlignment="1"/>
    <xf numFmtId="10" fontId="11" fillId="4" borderId="6" xfId="3" applyNumberFormat="1" applyFont="1" applyFill="1" applyBorder="1" applyAlignment="1"/>
    <xf numFmtId="164" fontId="11" fillId="4" borderId="6" xfId="3" applyNumberFormat="1" applyFont="1" applyFill="1" applyBorder="1" applyAlignment="1"/>
    <xf numFmtId="49" fontId="11" fillId="6" borderId="20" xfId="3" applyNumberFormat="1" applyFont="1" applyFill="1" applyBorder="1" applyAlignment="1"/>
    <xf numFmtId="10" fontId="11" fillId="6" borderId="20" xfId="7" applyNumberFormat="1" applyFont="1" applyFill="1" applyBorder="1" applyAlignment="1">
      <alignment horizontal="right"/>
    </xf>
    <xf numFmtId="164" fontId="11" fillId="6" borderId="20" xfId="3" applyNumberFormat="1" applyFont="1" applyFill="1" applyBorder="1" applyAlignment="1">
      <alignment horizontal="right"/>
    </xf>
    <xf numFmtId="0" fontId="11" fillId="6" borderId="4" xfId="3" applyFont="1" applyFill="1" applyBorder="1" applyAlignment="1"/>
    <xf numFmtId="10" fontId="11" fillId="6" borderId="4" xfId="7" applyNumberFormat="1" applyFont="1" applyFill="1" applyBorder="1" applyAlignment="1"/>
    <xf numFmtId="0" fontId="11" fillId="0" borderId="0" xfId="3" applyFont="1" applyFill="1" applyBorder="1" applyAlignment="1"/>
    <xf numFmtId="0" fontId="11" fillId="6" borderId="0" xfId="3" applyFont="1" applyFill="1" applyBorder="1" applyAlignment="1"/>
    <xf numFmtId="10" fontId="11" fillId="0" borderId="2" xfId="7" applyNumberFormat="1" applyFont="1" applyFill="1" applyBorder="1" applyAlignment="1"/>
    <xf numFmtId="164" fontId="11" fillId="0" borderId="2" xfId="3" applyNumberFormat="1" applyFont="1" applyFill="1" applyBorder="1" applyAlignment="1"/>
    <xf numFmtId="10" fontId="11" fillId="0" borderId="15" xfId="7" applyNumberFormat="1" applyFont="1" applyFill="1" applyBorder="1" applyAlignment="1"/>
    <xf numFmtId="164" fontId="11" fillId="0" borderId="15" xfId="3" applyNumberFormat="1" applyFont="1" applyFill="1" applyBorder="1" applyAlignment="1"/>
    <xf numFmtId="0" fontId="15" fillId="3" borderId="2" xfId="3" applyFont="1" applyFill="1" applyBorder="1" applyAlignment="1">
      <alignment horizontal="left"/>
    </xf>
    <xf numFmtId="0" fontId="11" fillId="0" borderId="2" xfId="3" applyFont="1" applyFill="1" applyBorder="1" applyAlignment="1">
      <alignment vertical="top" wrapText="1"/>
    </xf>
    <xf numFmtId="14" fontId="11" fillId="0" borderId="2" xfId="3" applyNumberFormat="1" applyFont="1" applyFill="1" applyBorder="1" applyAlignment="1">
      <alignment horizontal="left" vertical="top" wrapText="1"/>
    </xf>
    <xf numFmtId="177" fontId="11" fillId="0" borderId="2" xfId="3" applyNumberFormat="1" applyFont="1" applyFill="1" applyBorder="1" applyAlignment="1">
      <alignment horizontal="left" vertical="top" wrapText="1"/>
    </xf>
    <xf numFmtId="178" fontId="11" fillId="0" borderId="8" xfId="3" applyNumberFormat="1" applyFont="1" applyFill="1" applyBorder="1" applyAlignment="1">
      <alignment horizontal="left" vertical="top" wrapText="1"/>
    </xf>
    <xf numFmtId="179" fontId="11" fillId="0" borderId="8" xfId="3" applyNumberFormat="1" applyFont="1" applyFill="1" applyBorder="1" applyAlignment="1">
      <alignment horizontal="left" vertical="top" wrapText="1"/>
    </xf>
    <xf numFmtId="179" fontId="11" fillId="0" borderId="8" xfId="3" quotePrefix="1" applyNumberFormat="1" applyFont="1" applyFill="1" applyBorder="1" applyAlignment="1">
      <alignment horizontal="left" vertical="top" wrapText="1"/>
    </xf>
    <xf numFmtId="180" fontId="11" fillId="0" borderId="2" xfId="3" applyNumberFormat="1" applyFont="1" applyFill="1" applyBorder="1" applyAlignment="1">
      <alignment horizontal="left" vertical="top" wrapText="1"/>
    </xf>
    <xf numFmtId="0" fontId="11" fillId="0" borderId="2" xfId="3" applyFont="1" applyFill="1" applyBorder="1" applyAlignment="1">
      <alignment horizontal="left" vertical="top" wrapText="1"/>
    </xf>
    <xf numFmtId="0" fontId="11" fillId="0" borderId="8" xfId="3" applyFont="1" applyFill="1" applyBorder="1" applyAlignment="1">
      <alignment vertical="top" wrapText="1"/>
    </xf>
    <xf numFmtId="177" fontId="11" fillId="4" borderId="2" xfId="3" applyNumberFormat="1" applyFont="1" applyFill="1" applyBorder="1" applyAlignment="1">
      <alignment horizontal="left" vertical="top" wrapText="1"/>
    </xf>
    <xf numFmtId="181" fontId="11" fillId="4" borderId="6" xfId="3" applyNumberFormat="1" applyFont="1" applyFill="1" applyBorder="1" applyAlignment="1">
      <alignment horizontal="left" vertical="top" wrapText="1"/>
    </xf>
    <xf numFmtId="181" fontId="11" fillId="0" borderId="6" xfId="3" applyNumberFormat="1" applyFont="1" applyFill="1" applyBorder="1" applyAlignment="1">
      <alignment vertical="top" wrapText="1"/>
    </xf>
    <xf numFmtId="0" fontId="11" fillId="0" borderId="6" xfId="3" applyFont="1" applyFill="1" applyBorder="1" applyAlignment="1">
      <alignment vertical="top" wrapText="1"/>
    </xf>
    <xf numFmtId="0" fontId="11" fillId="0" borderId="3" xfId="3" applyFont="1" applyFill="1" applyBorder="1" applyAlignment="1">
      <alignment vertical="top" wrapText="1"/>
    </xf>
    <xf numFmtId="182" fontId="11" fillId="4" borderId="8" xfId="3" applyNumberFormat="1" applyFont="1" applyFill="1" applyBorder="1" applyAlignment="1">
      <alignment horizontal="left" vertical="top" wrapText="1"/>
    </xf>
    <xf numFmtId="178" fontId="11" fillId="4" borderId="8" xfId="3" applyNumberFormat="1" applyFont="1" applyFill="1" applyBorder="1" applyAlignment="1">
      <alignment horizontal="left" vertical="top" wrapText="1"/>
    </xf>
    <xf numFmtId="181" fontId="11" fillId="0" borderId="8" xfId="3" applyNumberFormat="1" applyFont="1" applyFill="1" applyBorder="1" applyAlignment="1">
      <alignment horizontal="left" vertical="top" wrapText="1"/>
    </xf>
    <xf numFmtId="181" fontId="11" fillId="0" borderId="2" xfId="3" applyNumberFormat="1" applyFont="1" applyFill="1" applyBorder="1" applyAlignment="1">
      <alignment horizontal="left" vertical="top" wrapText="1"/>
    </xf>
    <xf numFmtId="182" fontId="11" fillId="0" borderId="8" xfId="3" applyNumberFormat="1" applyFont="1" applyFill="1" applyBorder="1" applyAlignment="1">
      <alignment horizontal="left" vertical="top" wrapText="1"/>
    </xf>
    <xf numFmtId="0" fontId="6" fillId="7" borderId="0" xfId="0" applyFont="1" applyFill="1" applyBorder="1" applyAlignment="1"/>
    <xf numFmtId="14" fontId="15" fillId="4" borderId="0" xfId="3" applyNumberFormat="1" applyFont="1" applyFill="1" applyBorder="1" applyAlignment="1"/>
    <xf numFmtId="14" fontId="11" fillId="4" borderId="0" xfId="3" applyNumberFormat="1" applyFont="1" applyFill="1" applyBorder="1" applyAlignment="1">
      <alignment horizontal="left" vertical="top" wrapText="1"/>
    </xf>
    <xf numFmtId="177" fontId="11" fillId="0" borderId="8" xfId="3" applyNumberFormat="1" applyFont="1" applyFill="1" applyBorder="1" applyAlignment="1">
      <alignment vertical="top" wrapText="1"/>
    </xf>
    <xf numFmtId="177" fontId="11" fillId="4" borderId="0" xfId="3" applyNumberFormat="1" applyFont="1" applyFill="1" applyBorder="1" applyAlignment="1">
      <alignment vertical="top" wrapText="1"/>
    </xf>
    <xf numFmtId="178" fontId="11" fillId="4" borderId="0" xfId="3" applyNumberFormat="1" applyFont="1" applyFill="1" applyBorder="1" applyAlignment="1">
      <alignment horizontal="left" vertical="top" wrapText="1"/>
    </xf>
    <xf numFmtId="180" fontId="11" fillId="4" borderId="0" xfId="3" applyNumberFormat="1" applyFont="1" applyFill="1" applyBorder="1" applyAlignment="1">
      <alignment horizontal="left" vertical="top" wrapText="1"/>
    </xf>
    <xf numFmtId="0" fontId="11" fillId="4" borderId="0" xfId="3" applyFont="1" applyFill="1" applyBorder="1" applyAlignment="1">
      <alignment vertical="top" wrapText="1"/>
    </xf>
    <xf numFmtId="177" fontId="11" fillId="4" borderId="0" xfId="3" applyNumberFormat="1" applyFont="1" applyFill="1" applyBorder="1" applyAlignment="1">
      <alignment horizontal="left" vertical="top" wrapText="1"/>
    </xf>
    <xf numFmtId="181" fontId="11" fillId="4" borderId="2" xfId="3" applyNumberFormat="1" applyFont="1" applyFill="1" applyBorder="1" applyAlignment="1">
      <alignment horizontal="left" vertical="top" wrapText="1"/>
    </xf>
    <xf numFmtId="181" fontId="11" fillId="4" borderId="0" xfId="3" applyNumberFormat="1" applyFont="1" applyFill="1" applyBorder="1" applyAlignment="1">
      <alignment horizontal="left" vertical="top" wrapText="1"/>
    </xf>
    <xf numFmtId="182" fontId="11" fillId="4" borderId="0" xfId="3" applyNumberFormat="1" applyFont="1" applyFill="1" applyBorder="1" applyAlignment="1">
      <alignment horizontal="left" vertical="top" wrapText="1"/>
    </xf>
    <xf numFmtId="181" fontId="11" fillId="0" borderId="2" xfId="3" applyNumberFormat="1" applyFont="1" applyFill="1" applyBorder="1" applyAlignment="1">
      <alignment vertical="top" wrapText="1"/>
    </xf>
    <xf numFmtId="181" fontId="11" fillId="4" borderId="0" xfId="3" applyNumberFormat="1" applyFont="1" applyFill="1" applyBorder="1" applyAlignment="1">
      <alignment vertical="top" wrapText="1"/>
    </xf>
    <xf numFmtId="42" fontId="11" fillId="4" borderId="0" xfId="3" applyNumberFormat="1" applyFont="1" applyFill="1" applyBorder="1" applyAlignment="1"/>
    <xf numFmtId="182" fontId="11" fillId="0" borderId="0" xfId="3" applyNumberFormat="1" applyFont="1" applyFill="1" applyBorder="1" applyAlignment="1">
      <alignment horizontal="left" vertical="top" wrapText="1"/>
    </xf>
    <xf numFmtId="166" fontId="11" fillId="4" borderId="0" xfId="3" applyNumberFormat="1" applyFont="1" applyFill="1" applyBorder="1" applyAlignment="1"/>
    <xf numFmtId="0" fontId="25" fillId="4" borderId="0" xfId="3" applyFont="1" applyFill="1" applyAlignment="1"/>
    <xf numFmtId="0" fontId="11" fillId="0" borderId="2" xfId="3" applyFont="1" applyFill="1" applyBorder="1" applyAlignment="1">
      <alignment vertical="top"/>
    </xf>
    <xf numFmtId="14" fontId="11" fillId="4" borderId="2" xfId="3" applyNumberFormat="1" applyFont="1" applyFill="1" applyBorder="1" applyAlignment="1">
      <alignment horizontal="left" vertical="top" wrapText="1"/>
    </xf>
    <xf numFmtId="177" fontId="11" fillId="0" borderId="2" xfId="3" applyNumberFormat="1" applyFont="1" applyFill="1" applyBorder="1" applyAlignment="1">
      <alignment vertical="top" wrapText="1"/>
    </xf>
    <xf numFmtId="179" fontId="11" fillId="4" borderId="8" xfId="3" applyNumberFormat="1" applyFont="1" applyFill="1" applyBorder="1" applyAlignment="1">
      <alignment horizontal="left" vertical="top" wrapText="1"/>
    </xf>
    <xf numFmtId="181" fontId="11" fillId="4" borderId="8" xfId="3" applyNumberFormat="1" applyFont="1" applyFill="1" applyBorder="1" applyAlignment="1">
      <alignment horizontal="left" vertical="top" wrapText="1"/>
    </xf>
    <xf numFmtId="181" fontId="11" fillId="4" borderId="2" xfId="3" applyNumberFormat="1" applyFont="1" applyFill="1" applyBorder="1" applyAlignment="1">
      <alignment vertical="top" wrapText="1"/>
    </xf>
    <xf numFmtId="0" fontId="10" fillId="4" borderId="0" xfId="4" applyFont="1" applyFill="1" applyBorder="1"/>
    <xf numFmtId="0" fontId="11" fillId="4" borderId="0" xfId="4" applyFont="1" applyFill="1"/>
    <xf numFmtId="0" fontId="11" fillId="4" borderId="0" xfId="4" applyFont="1" applyFill="1" applyBorder="1"/>
    <xf numFmtId="167" fontId="11" fillId="4" borderId="0" xfId="9" applyNumberFormat="1" applyFont="1" applyFill="1" applyBorder="1" applyAlignment="1">
      <alignment horizontal="right"/>
    </xf>
    <xf numFmtId="0" fontId="3" fillId="4" borderId="0" xfId="4" applyFont="1" applyFill="1"/>
    <xf numFmtId="0" fontId="15" fillId="3" borderId="2" xfId="8" applyFont="1" applyFill="1" applyBorder="1" applyAlignment="1">
      <alignment horizontal="left" vertical="top"/>
    </xf>
    <xf numFmtId="0" fontId="15" fillId="3" borderId="4" xfId="8" applyFont="1" applyFill="1" applyBorder="1" applyAlignment="1">
      <alignment horizontal="left" vertical="top"/>
    </xf>
    <xf numFmtId="0" fontId="15" fillId="3" borderId="2" xfId="8" applyFont="1" applyFill="1" applyBorder="1" applyAlignment="1">
      <alignment horizontal="center" vertical="top"/>
    </xf>
    <xf numFmtId="0" fontId="15" fillId="3" borderId="5" xfId="8" applyFont="1" applyFill="1" applyBorder="1" applyAlignment="1">
      <alignment horizontal="left" vertical="top"/>
    </xf>
    <xf numFmtId="0" fontId="11" fillId="4" borderId="0" xfId="0" applyFont="1" applyFill="1" applyBorder="1"/>
    <xf numFmtId="0" fontId="12" fillId="4" borderId="0" xfId="0" applyFont="1" applyFill="1" applyBorder="1" applyAlignment="1">
      <alignment horizontal="center"/>
    </xf>
    <xf numFmtId="167" fontId="12" fillId="4" borderId="0" xfId="1" applyNumberFormat="1" applyFont="1" applyFill="1" applyBorder="1" applyAlignment="1">
      <alignment horizontal="center"/>
    </xf>
    <xf numFmtId="175" fontId="12" fillId="4" borderId="0" xfId="1" applyNumberFormat="1" applyFont="1" applyFill="1" applyBorder="1" applyAlignment="1">
      <alignment horizontal="center"/>
    </xf>
    <xf numFmtId="0" fontId="11" fillId="4" borderId="11" xfId="0" applyFont="1" applyFill="1" applyBorder="1"/>
    <xf numFmtId="0" fontId="11" fillId="4" borderId="14" xfId="0" applyFont="1" applyFill="1" applyBorder="1"/>
    <xf numFmtId="0" fontId="11" fillId="4" borderId="4" xfId="0" applyFont="1" applyFill="1" applyBorder="1" applyAlignment="1">
      <alignment vertical="top"/>
    </xf>
    <xf numFmtId="167" fontId="11" fillId="7" borderId="4" xfId="1" applyNumberFormat="1" applyFont="1" applyFill="1" applyBorder="1" applyAlignment="1">
      <alignment horizontal="center" vertical="top"/>
    </xf>
    <xf numFmtId="175" fontId="11" fillId="7" borderId="4" xfId="1" applyNumberFormat="1" applyFont="1" applyFill="1" applyBorder="1" applyAlignment="1">
      <alignment horizontal="center" vertical="top"/>
    </xf>
    <xf numFmtId="0" fontId="11" fillId="7" borderId="5" xfId="0" applyFont="1" applyFill="1" applyBorder="1" applyAlignment="1">
      <alignment horizontal="center" vertical="top"/>
    </xf>
    <xf numFmtId="0" fontId="11" fillId="4" borderId="2" xfId="0" applyFont="1" applyFill="1" applyBorder="1" applyAlignment="1">
      <alignment horizontal="center" vertical="top"/>
    </xf>
    <xf numFmtId="0" fontId="11" fillId="4" borderId="21" xfId="0" applyFont="1" applyFill="1" applyBorder="1" applyAlignment="1">
      <alignment vertical="top"/>
    </xf>
    <xf numFmtId="167" fontId="11" fillId="4" borderId="21" xfId="1" applyNumberFormat="1" applyFont="1" applyFill="1" applyBorder="1" applyAlignment="1">
      <alignment horizontal="center" vertical="top"/>
    </xf>
    <xf numFmtId="175" fontId="11" fillId="4" borderId="21" xfId="1" applyNumberFormat="1" applyFont="1" applyFill="1" applyBorder="1" applyAlignment="1">
      <alignment horizontal="center" vertical="top"/>
    </xf>
    <xf numFmtId="0" fontId="11" fillId="4" borderId="12" xfId="0" applyFont="1" applyFill="1" applyBorder="1" applyAlignment="1">
      <alignment horizontal="center" vertical="top"/>
    </xf>
    <xf numFmtId="0" fontId="11" fillId="4" borderId="6" xfId="0" applyFont="1" applyFill="1" applyBorder="1" applyAlignment="1">
      <alignment horizontal="center" vertical="top"/>
    </xf>
    <xf numFmtId="0" fontId="11" fillId="4" borderId="12" xfId="0" applyFont="1" applyFill="1" applyBorder="1" applyAlignment="1">
      <alignment vertical="top"/>
    </xf>
    <xf numFmtId="0" fontId="11" fillId="4" borderId="17" xfId="0" applyFont="1" applyFill="1" applyBorder="1" applyAlignment="1">
      <alignment vertical="top"/>
    </xf>
    <xf numFmtId="167" fontId="11" fillId="4" borderId="17" xfId="1" applyNumberFormat="1" applyFont="1" applyFill="1" applyBorder="1" applyAlignment="1">
      <alignment horizontal="center" vertical="top"/>
    </xf>
    <xf numFmtId="175" fontId="11" fillId="4" borderId="17" xfId="1" applyNumberFormat="1" applyFont="1" applyFill="1" applyBorder="1" applyAlignment="1">
      <alignment horizontal="center" vertical="top"/>
    </xf>
    <xf numFmtId="0" fontId="11" fillId="4" borderId="13" xfId="0" applyFont="1" applyFill="1" applyBorder="1" applyAlignment="1">
      <alignment horizontal="center" vertical="top"/>
    </xf>
    <xf numFmtId="0" fontId="11" fillId="4" borderId="8" xfId="0" applyFont="1" applyFill="1" applyBorder="1" applyAlignment="1">
      <alignment horizontal="center" vertical="top"/>
    </xf>
    <xf numFmtId="0" fontId="11" fillId="4" borderId="13" xfId="0" applyFont="1" applyFill="1" applyBorder="1" applyAlignment="1">
      <alignment vertical="top"/>
    </xf>
    <xf numFmtId="0" fontId="11" fillId="4" borderId="3" xfId="0" applyFont="1" applyFill="1" applyBorder="1" applyAlignment="1">
      <alignment vertical="top"/>
    </xf>
    <xf numFmtId="167" fontId="11" fillId="4" borderId="4" xfId="1" applyNumberFormat="1" applyFont="1" applyFill="1" applyBorder="1" applyAlignment="1">
      <alignment horizontal="center" vertical="top"/>
    </xf>
    <xf numFmtId="175" fontId="11" fillId="4" borderId="4" xfId="1" applyNumberFormat="1" applyFont="1" applyFill="1" applyBorder="1" applyAlignment="1">
      <alignment horizontal="center" vertical="top"/>
    </xf>
    <xf numFmtId="0" fontId="11" fillId="4" borderId="5" xfId="0" applyFont="1" applyFill="1" applyBorder="1" applyAlignment="1">
      <alignment horizontal="center" vertical="top"/>
    </xf>
    <xf numFmtId="0" fontId="11" fillId="4" borderId="7" xfId="0" applyFont="1" applyFill="1" applyBorder="1" applyAlignment="1">
      <alignment vertical="top"/>
    </xf>
    <xf numFmtId="0" fontId="11" fillId="4" borderId="9" xfId="0" applyFont="1" applyFill="1" applyBorder="1" applyAlignment="1">
      <alignment vertical="top"/>
    </xf>
    <xf numFmtId="167" fontId="11" fillId="4" borderId="0" xfId="1" applyNumberFormat="1" applyFont="1" applyFill="1" applyBorder="1" applyAlignment="1">
      <alignment horizontal="center" vertical="top"/>
    </xf>
    <xf numFmtId="175" fontId="11" fillId="4" borderId="0" xfId="1" applyNumberFormat="1" applyFont="1" applyFill="1" applyBorder="1" applyAlignment="1">
      <alignment horizontal="center" vertical="top"/>
    </xf>
    <xf numFmtId="0" fontId="11" fillId="4" borderId="14" xfId="0" applyFont="1" applyFill="1" applyBorder="1" applyAlignment="1">
      <alignment horizontal="center" vertical="top"/>
    </xf>
    <xf numFmtId="0" fontId="11" fillId="4" borderId="11" xfId="0" applyFont="1" applyFill="1" applyBorder="1" applyAlignment="1">
      <alignment vertical="top"/>
    </xf>
    <xf numFmtId="0" fontId="11" fillId="4" borderId="4" xfId="0" applyFont="1" applyFill="1" applyBorder="1" applyAlignment="1">
      <alignment horizontal="center" vertical="top" wrapText="1"/>
    </xf>
    <xf numFmtId="0" fontId="11" fillId="4" borderId="5" xfId="0" applyFont="1" applyFill="1" applyBorder="1" applyAlignment="1">
      <alignment horizontal="center" vertical="top" wrapText="1"/>
    </xf>
    <xf numFmtId="0" fontId="11" fillId="4" borderId="10" xfId="0" applyFont="1" applyFill="1" applyBorder="1" applyAlignment="1">
      <alignment vertical="top"/>
    </xf>
    <xf numFmtId="0" fontId="11" fillId="4" borderId="8" xfId="0" applyFont="1" applyFill="1" applyBorder="1" applyAlignment="1">
      <alignment vertical="top"/>
    </xf>
    <xf numFmtId="0" fontId="11" fillId="4" borderId="3" xfId="0" applyFont="1" applyFill="1" applyBorder="1" applyAlignment="1">
      <alignment vertical="center"/>
    </xf>
    <xf numFmtId="0" fontId="11" fillId="4" borderId="3" xfId="0" applyFont="1" applyFill="1" applyBorder="1" applyAlignment="1">
      <alignment vertical="top" wrapText="1"/>
    </xf>
    <xf numFmtId="0" fontId="11" fillId="4" borderId="2" xfId="0" applyFont="1" applyFill="1" applyBorder="1" applyAlignment="1">
      <alignment vertical="center"/>
    </xf>
    <xf numFmtId="0" fontId="11" fillId="4" borderId="0" xfId="4" applyFont="1" applyFill="1" applyBorder="1" applyAlignment="1">
      <alignment vertical="center"/>
    </xf>
    <xf numFmtId="0" fontId="11" fillId="4" borderId="0" xfId="4" applyFont="1" applyFill="1" applyBorder="1" applyAlignment="1">
      <alignment vertical="center" wrapText="1"/>
    </xf>
    <xf numFmtId="0" fontId="11" fillId="4" borderId="0" xfId="4" applyFont="1" applyFill="1" applyBorder="1" applyAlignment="1">
      <alignment horizontal="center" vertical="center" wrapText="1"/>
    </xf>
    <xf numFmtId="0" fontId="10" fillId="4" borderId="0" xfId="4" applyFont="1" applyFill="1" applyBorder="1" applyAlignment="1">
      <alignment vertical="center"/>
    </xf>
    <xf numFmtId="0" fontId="12" fillId="4" borderId="0" xfId="4" applyFont="1" applyFill="1" applyBorder="1" applyAlignment="1">
      <alignment vertical="center"/>
    </xf>
    <xf numFmtId="0" fontId="15" fillId="3" borderId="3" xfId="8" applyFont="1" applyFill="1" applyBorder="1" applyAlignment="1">
      <alignment horizontal="left" vertical="top"/>
    </xf>
    <xf numFmtId="0" fontId="15" fillId="3" borderId="4" xfId="8" applyFont="1" applyFill="1" applyBorder="1" applyAlignment="1">
      <alignment horizontal="center" vertical="top"/>
    </xf>
    <xf numFmtId="0" fontId="15" fillId="3" borderId="3" xfId="8" applyFont="1" applyFill="1" applyBorder="1" applyAlignment="1">
      <alignment vertical="top"/>
    </xf>
    <xf numFmtId="0" fontId="15" fillId="3" borderId="4" xfId="8" applyFont="1" applyFill="1" applyBorder="1" applyAlignment="1">
      <alignment vertical="top"/>
    </xf>
    <xf numFmtId="0" fontId="15" fillId="3" borderId="5" xfId="8" applyFont="1" applyFill="1" applyBorder="1" applyAlignment="1">
      <alignment vertical="top"/>
    </xf>
    <xf numFmtId="0" fontId="3" fillId="7" borderId="0" xfId="4" applyFont="1" applyFill="1"/>
    <xf numFmtId="0" fontId="11" fillId="4" borderId="9" xfId="0" applyFont="1" applyFill="1" applyBorder="1"/>
    <xf numFmtId="0" fontId="11" fillId="4" borderId="17" xfId="0" applyFont="1" applyFill="1" applyBorder="1"/>
    <xf numFmtId="41" fontId="11" fillId="4" borderId="17" xfId="1" applyNumberFormat="1" applyFont="1" applyFill="1" applyBorder="1" applyAlignment="1">
      <alignment horizontal="right"/>
    </xf>
    <xf numFmtId="175" fontId="11" fillId="4" borderId="17" xfId="1" applyNumberFormat="1" applyFont="1" applyFill="1" applyBorder="1"/>
    <xf numFmtId="0" fontId="11" fillId="4" borderId="13" xfId="0" applyFont="1" applyFill="1" applyBorder="1"/>
    <xf numFmtId="0" fontId="12" fillId="4" borderId="0" xfId="3" applyFont="1" applyFill="1" applyBorder="1" applyAlignment="1">
      <alignment horizontal="left" vertical="top"/>
    </xf>
    <xf numFmtId="172" fontId="11" fillId="4" borderId="0" xfId="3" applyNumberFormat="1" applyFont="1" applyFill="1" applyBorder="1" applyAlignment="1">
      <alignment vertical="top"/>
    </xf>
    <xf numFmtId="14" fontId="11" fillId="4" borderId="0" xfId="3" applyNumberFormat="1" applyFont="1" applyFill="1" applyBorder="1" applyAlignment="1"/>
    <xf numFmtId="0" fontId="11" fillId="4" borderId="0" xfId="3" applyFont="1" applyFill="1" applyBorder="1" applyAlignment="1">
      <alignment horizontal="right" wrapText="1"/>
    </xf>
    <xf numFmtId="173" fontId="11" fillId="4" borderId="0" xfId="7" applyNumberFormat="1" applyFont="1" applyFill="1" applyBorder="1" applyAlignment="1"/>
    <xf numFmtId="17" fontId="12" fillId="4" borderId="0" xfId="3" applyNumberFormat="1" applyFont="1" applyFill="1" applyBorder="1" applyAlignment="1"/>
    <xf numFmtId="17" fontId="12" fillId="4" borderId="0" xfId="3" applyNumberFormat="1" applyFont="1" applyFill="1" applyBorder="1" applyAlignment="1">
      <alignment horizontal="right"/>
    </xf>
    <xf numFmtId="0" fontId="15" fillId="4" borderId="0" xfId="3" applyFont="1" applyFill="1" applyBorder="1" applyAlignment="1">
      <alignment horizontal="right" vertical="top" wrapText="1"/>
    </xf>
    <xf numFmtId="164" fontId="12" fillId="4" borderId="0" xfId="3" applyNumberFormat="1" applyFont="1" applyFill="1" applyBorder="1" applyAlignment="1">
      <alignment horizontal="right"/>
    </xf>
    <xf numFmtId="172" fontId="12" fillId="4" borderId="0" xfId="3" applyNumberFormat="1" applyFont="1" applyFill="1" applyBorder="1" applyAlignment="1">
      <alignment horizontal="right" vertical="top"/>
    </xf>
    <xf numFmtId="164" fontId="11" fillId="4" borderId="0" xfId="3" applyNumberFormat="1" applyFont="1" applyFill="1" applyBorder="1" applyAlignment="1">
      <alignment horizontal="right" vertical="top"/>
    </xf>
    <xf numFmtId="172" fontId="11" fillId="4" borderId="0" xfId="3" applyNumberFormat="1" applyFont="1" applyFill="1" applyBorder="1" applyAlignment="1">
      <alignment horizontal="right" vertical="top"/>
    </xf>
    <xf numFmtId="164" fontId="12" fillId="4" borderId="0" xfId="3" applyNumberFormat="1" applyFont="1" applyFill="1" applyBorder="1" applyAlignment="1">
      <alignment horizontal="right" vertical="top"/>
    </xf>
    <xf numFmtId="0" fontId="12" fillId="4" borderId="0" xfId="3" applyFont="1" applyFill="1" applyBorder="1" applyAlignment="1">
      <alignment vertical="top"/>
    </xf>
    <xf numFmtId="164" fontId="11" fillId="4" borderId="17" xfId="1" applyNumberFormat="1" applyFont="1" applyFill="1" applyBorder="1" applyAlignment="1">
      <alignment horizontal="center" vertical="top"/>
    </xf>
    <xf numFmtId="0" fontId="67" fillId="4" borderId="7" xfId="0" applyFont="1" applyFill="1" applyBorder="1" applyAlignment="1">
      <alignment vertical="top" wrapText="1"/>
    </xf>
    <xf numFmtId="0" fontId="67" fillId="4" borderId="21" xfId="0" applyFont="1" applyFill="1" applyBorder="1" applyAlignment="1">
      <alignment horizontal="center" vertical="top" wrapText="1"/>
    </xf>
    <xf numFmtId="0" fontId="67" fillId="4" borderId="12" xfId="0" applyFont="1" applyFill="1" applyBorder="1" applyAlignment="1">
      <alignment horizontal="center" vertical="top" wrapText="1"/>
    </xf>
    <xf numFmtId="0" fontId="67" fillId="4" borderId="9" xfId="0" applyFont="1" applyFill="1" applyBorder="1" applyAlignment="1">
      <alignment vertical="top"/>
    </xf>
    <xf numFmtId="0" fontId="67" fillId="4" borderId="17" xfId="0" applyFont="1" applyFill="1" applyBorder="1" applyAlignment="1">
      <alignment horizontal="center" vertical="top" wrapText="1"/>
    </xf>
    <xf numFmtId="0" fontId="67" fillId="4" borderId="13" xfId="0" applyFont="1" applyFill="1" applyBorder="1" applyAlignment="1">
      <alignment horizontal="center" vertical="top" wrapText="1"/>
    </xf>
    <xf numFmtId="0" fontId="68" fillId="4" borderId="0" xfId="0" applyFont="1" applyFill="1" applyBorder="1"/>
    <xf numFmtId="41" fontId="11" fillId="4" borderId="21" xfId="1" applyNumberFormat="1" applyFont="1" applyFill="1" applyBorder="1" applyAlignment="1">
      <alignment horizontal="center" vertical="top"/>
    </xf>
    <xf numFmtId="170" fontId="11" fillId="0" borderId="3" xfId="3" applyNumberFormat="1" applyFont="1" applyFill="1" applyBorder="1" applyAlignment="1">
      <alignment horizontal="left" wrapText="1"/>
    </xf>
    <xf numFmtId="170" fontId="11" fillId="0" borderId="4" xfId="4" applyNumberFormat="1" applyFont="1" applyFill="1" applyBorder="1" applyAlignment="1">
      <alignment horizontal="left"/>
    </xf>
    <xf numFmtId="170" fontId="11" fillId="0" borderId="5" xfId="4" applyNumberFormat="1" applyFont="1" applyFill="1" applyBorder="1" applyAlignment="1">
      <alignment horizontal="left"/>
    </xf>
    <xf numFmtId="0" fontId="5" fillId="3" borderId="0" xfId="3" applyFont="1" applyFill="1" applyAlignment="1">
      <alignment horizontal="center" vertical="center"/>
    </xf>
    <xf numFmtId="0" fontId="5" fillId="3" borderId="0" xfId="4" applyFont="1" applyFill="1" applyAlignment="1">
      <alignment horizontal="center" vertical="center"/>
    </xf>
    <xf numFmtId="0" fontId="7" fillId="5" borderId="0" xfId="3" applyFont="1" applyFill="1" applyAlignment="1">
      <alignment horizontal="center"/>
    </xf>
    <xf numFmtId="0" fontId="11" fillId="0" borderId="3" xfId="3" applyFont="1" applyFill="1" applyBorder="1" applyAlignment="1"/>
    <xf numFmtId="0" fontId="11" fillId="0" borderId="4" xfId="4" applyFont="1" applyFill="1" applyBorder="1" applyAlignment="1"/>
    <xf numFmtId="0" fontId="11" fillId="0" borderId="5" xfId="4" applyFont="1" applyFill="1" applyBorder="1" applyAlignment="1"/>
    <xf numFmtId="0" fontId="11" fillId="0" borderId="3" xfId="3" applyFont="1" applyFill="1" applyBorder="1" applyAlignment="1">
      <alignment horizontal="left"/>
    </xf>
    <xf numFmtId="0" fontId="11" fillId="0" borderId="4" xfId="4" applyFont="1" applyFill="1" applyBorder="1" applyAlignment="1">
      <alignment horizontal="left"/>
    </xf>
    <xf numFmtId="0" fontId="11" fillId="0" borderId="5" xfId="4" applyFont="1" applyFill="1" applyBorder="1" applyAlignment="1">
      <alignment horizontal="left"/>
    </xf>
    <xf numFmtId="0" fontId="11" fillId="0" borderId="3" xfId="3" applyFont="1" applyFill="1" applyBorder="1" applyAlignment="1">
      <alignment horizontal="left" vertical="top" wrapText="1"/>
    </xf>
    <xf numFmtId="0" fontId="11" fillId="0" borderId="4" xfId="4" applyFont="1" applyFill="1" applyBorder="1" applyAlignment="1">
      <alignment horizontal="left" vertical="top"/>
    </xf>
    <xf numFmtId="0" fontId="11" fillId="0" borderId="5" xfId="4" applyFont="1" applyFill="1" applyBorder="1" applyAlignment="1">
      <alignment horizontal="left" vertical="top"/>
    </xf>
    <xf numFmtId="171" fontId="11" fillId="0" borderId="3" xfId="3" applyNumberFormat="1" applyFont="1" applyFill="1" applyBorder="1" applyAlignment="1">
      <alignment horizontal="left" wrapText="1"/>
    </xf>
    <xf numFmtId="171" fontId="11" fillId="0" borderId="4" xfId="4" applyNumberFormat="1" applyFont="1" applyFill="1" applyBorder="1" applyAlignment="1">
      <alignment horizontal="left"/>
    </xf>
    <xf numFmtId="171" fontId="11" fillId="0" borderId="5" xfId="4" applyNumberFormat="1" applyFont="1" applyFill="1" applyBorder="1" applyAlignment="1">
      <alignment horizontal="left"/>
    </xf>
    <xf numFmtId="171" fontId="14" fillId="0" borderId="3" xfId="6" applyNumberFormat="1" applyFont="1" applyFill="1" applyBorder="1" applyAlignment="1" applyProtection="1">
      <alignment horizontal="left" vertical="center" wrapText="1"/>
    </xf>
    <xf numFmtId="171" fontId="11" fillId="0" borderId="4" xfId="4" applyNumberFormat="1" applyFont="1" applyFill="1" applyBorder="1" applyAlignment="1">
      <alignment horizontal="left" vertical="center"/>
    </xf>
    <xf numFmtId="171" fontId="11" fillId="0" borderId="5" xfId="4" applyNumberFormat="1" applyFont="1" applyFill="1" applyBorder="1" applyAlignment="1">
      <alignment horizontal="left" vertical="center"/>
    </xf>
    <xf numFmtId="0" fontId="15" fillId="3" borderId="7" xfId="3" applyFont="1" applyFill="1" applyBorder="1" applyAlignment="1">
      <alignment horizontal="center" vertical="center"/>
    </xf>
    <xf numFmtId="0" fontId="15" fillId="3" borderId="9" xfId="3" applyFont="1" applyFill="1" applyBorder="1" applyAlignment="1">
      <alignment horizontal="center" vertical="center"/>
    </xf>
    <xf numFmtId="0" fontId="15" fillId="3" borderId="2" xfId="3" applyFont="1" applyFill="1" applyBorder="1" applyAlignment="1">
      <alignment horizontal="center"/>
    </xf>
    <xf numFmtId="0" fontId="11" fillId="4" borderId="3" xfId="3" applyFont="1" applyFill="1" applyBorder="1" applyAlignment="1">
      <alignment horizontal="left" vertical="top" wrapText="1"/>
    </xf>
    <xf numFmtId="0" fontId="11" fillId="4" borderId="5" xfId="4" applyFont="1" applyFill="1" applyBorder="1" applyAlignment="1">
      <alignment horizontal="left" vertical="top" wrapText="1"/>
    </xf>
    <xf numFmtId="10" fontId="11" fillId="4" borderId="6" xfId="3" applyNumberFormat="1" applyFont="1" applyFill="1" applyBorder="1" applyAlignment="1">
      <alignment horizontal="center" vertical="center"/>
    </xf>
    <xf numFmtId="10" fontId="11" fillId="4" borderId="11" xfId="3" applyNumberFormat="1" applyFont="1" applyFill="1" applyBorder="1" applyAlignment="1">
      <alignment horizontal="center" vertical="center"/>
    </xf>
    <xf numFmtId="10" fontId="11" fillId="4" borderId="8" xfId="3" applyNumberFormat="1" applyFont="1" applyFill="1" applyBorder="1" applyAlignment="1">
      <alignment horizontal="center" vertical="center"/>
    </xf>
    <xf numFmtId="0" fontId="11" fillId="4" borderId="6" xfId="3" applyFont="1" applyFill="1" applyBorder="1" applyAlignment="1">
      <alignment horizontal="center" vertical="center" wrapText="1"/>
    </xf>
    <xf numFmtId="0" fontId="11" fillId="4" borderId="8" xfId="3" applyFont="1" applyFill="1" applyBorder="1" applyAlignment="1">
      <alignment horizontal="center" vertical="center" wrapText="1"/>
    </xf>
    <xf numFmtId="0" fontId="11" fillId="4" borderId="6" xfId="3" applyFont="1" applyFill="1" applyBorder="1" applyAlignment="1">
      <alignment horizontal="center" vertical="center"/>
    </xf>
    <xf numFmtId="0" fontId="11" fillId="4" borderId="8" xfId="3" applyFont="1" applyFill="1" applyBorder="1" applyAlignment="1">
      <alignment horizontal="center" vertical="center"/>
    </xf>
    <xf numFmtId="0" fontId="11" fillId="4" borderId="7" xfId="3" applyFont="1" applyFill="1" applyBorder="1" applyAlignment="1">
      <alignment horizontal="center" vertical="center"/>
    </xf>
    <xf numFmtId="0" fontId="11" fillId="4" borderId="10" xfId="3" applyFont="1" applyFill="1" applyBorder="1" applyAlignment="1">
      <alignment horizontal="center" vertical="center"/>
    </xf>
    <xf numFmtId="0" fontId="11" fillId="4" borderId="9" xfId="3" applyFont="1" applyFill="1" applyBorder="1" applyAlignment="1">
      <alignment horizontal="center" vertical="center"/>
    </xf>
    <xf numFmtId="0" fontId="15" fillId="3" borderId="3" xfId="3" applyFont="1" applyFill="1" applyBorder="1" applyAlignment="1">
      <alignment horizontal="left"/>
    </xf>
    <xf numFmtId="0" fontId="6" fillId="0" borderId="5" xfId="4" applyBorder="1"/>
    <xf numFmtId="0" fontId="11" fillId="4" borderId="4" xfId="3" applyFont="1" applyFill="1" applyBorder="1" applyAlignment="1">
      <alignment horizontal="left" vertical="top" wrapText="1"/>
    </xf>
    <xf numFmtId="0" fontId="20" fillId="4" borderId="0" xfId="0" applyFont="1" applyFill="1" applyBorder="1" applyAlignment="1">
      <alignment horizontal="center" vertical="center" wrapText="1"/>
    </xf>
    <xf numFmtId="0" fontId="11" fillId="4" borderId="6" xfId="0" applyFont="1" applyFill="1" applyBorder="1" applyAlignment="1">
      <alignment horizontal="left" vertical="center"/>
    </xf>
    <xf numFmtId="0" fontId="11" fillId="4" borderId="11" xfId="0" applyFont="1" applyFill="1" applyBorder="1" applyAlignment="1">
      <alignment horizontal="left" vertical="center"/>
    </xf>
    <xf numFmtId="0" fontId="11" fillId="4" borderId="8" xfId="0" applyFont="1" applyFill="1" applyBorder="1" applyAlignment="1">
      <alignment horizontal="left" vertical="center"/>
    </xf>
    <xf numFmtId="0" fontId="11" fillId="4" borderId="4" xfId="0" applyFont="1" applyFill="1" applyBorder="1" applyAlignment="1">
      <alignment vertical="top" wrapText="1"/>
    </xf>
    <xf numFmtId="0" fontId="11" fillId="4" borderId="5" xfId="0" applyFont="1" applyFill="1" applyBorder="1" applyAlignment="1">
      <alignment vertical="top" wrapText="1"/>
    </xf>
    <xf numFmtId="0" fontId="11" fillId="4" borderId="7" xfId="0" applyFont="1" applyFill="1" applyBorder="1" applyAlignment="1">
      <alignment horizontal="left" vertical="top" wrapText="1"/>
    </xf>
    <xf numFmtId="0" fontId="11" fillId="4" borderId="21" xfId="0" applyFont="1" applyFill="1" applyBorder="1" applyAlignment="1">
      <alignment horizontal="left" vertical="top" wrapText="1"/>
    </xf>
    <xf numFmtId="0" fontId="11" fillId="4" borderId="12" xfId="0" applyFont="1" applyFill="1" applyBorder="1" applyAlignment="1">
      <alignment horizontal="left" vertical="top" wrapText="1"/>
    </xf>
    <xf numFmtId="0" fontId="11" fillId="4" borderId="9" xfId="0" applyFont="1" applyFill="1" applyBorder="1" applyAlignment="1">
      <alignment horizontal="left" vertical="top" wrapText="1"/>
    </xf>
    <xf numFmtId="0" fontId="11" fillId="4" borderId="17" xfId="0" applyFont="1" applyFill="1" applyBorder="1" applyAlignment="1">
      <alignment horizontal="left" vertical="top" wrapText="1"/>
    </xf>
    <xf numFmtId="0" fontId="11" fillId="4" borderId="13" xfId="0" applyFont="1" applyFill="1" applyBorder="1" applyAlignment="1">
      <alignment horizontal="left" vertical="top" wrapText="1"/>
    </xf>
    <xf numFmtId="0" fontId="11" fillId="4" borderId="7" xfId="3" applyFont="1" applyFill="1" applyBorder="1" applyAlignment="1">
      <alignment horizontal="left" vertical="top" wrapText="1"/>
    </xf>
    <xf numFmtId="0" fontId="11" fillId="4" borderId="12" xfId="4" applyFont="1" applyFill="1" applyBorder="1" applyAlignment="1">
      <alignment horizontal="left" vertical="top" wrapText="1"/>
    </xf>
    <xf numFmtId="0" fontId="11" fillId="4" borderId="12" xfId="3" applyFont="1" applyFill="1" applyBorder="1" applyAlignment="1">
      <alignment horizontal="left" vertical="top" wrapText="1"/>
    </xf>
    <xf numFmtId="0" fontId="11" fillId="4" borderId="9" xfId="3" applyFont="1" applyFill="1" applyBorder="1" applyAlignment="1">
      <alignment horizontal="left" vertical="top" wrapText="1"/>
    </xf>
    <xf numFmtId="0" fontId="11" fillId="4" borderId="13" xfId="4" applyFont="1" applyFill="1" applyBorder="1" applyAlignment="1">
      <alignment horizontal="left" vertical="top" wrapText="1"/>
    </xf>
    <xf numFmtId="0" fontId="11" fillId="4" borderId="0" xfId="3" applyFont="1" applyFill="1" applyBorder="1" applyAlignment="1">
      <alignment horizontal="left" vertical="top" wrapText="1"/>
    </xf>
    <xf numFmtId="0" fontId="11" fillId="4" borderId="0" xfId="4" applyFont="1" applyFill="1" applyBorder="1" applyAlignment="1">
      <alignment horizontal="left" vertical="top" wrapText="1"/>
    </xf>
    <xf numFmtId="0" fontId="11" fillId="4" borderId="9" xfId="4" applyFont="1" applyFill="1" applyBorder="1" applyAlignment="1">
      <alignment horizontal="left" wrapText="1"/>
    </xf>
    <xf numFmtId="0" fontId="11" fillId="4" borderId="13" xfId="4" applyFont="1" applyFill="1" applyBorder="1" applyAlignment="1">
      <alignment horizontal="left" wrapText="1"/>
    </xf>
    <xf numFmtId="0" fontId="15" fillId="3" borderId="3" xfId="3" applyFont="1" applyFill="1" applyBorder="1" applyAlignment="1">
      <alignment horizontal="center"/>
    </xf>
    <xf numFmtId="0" fontId="15" fillId="3" borderId="4" xfId="3" applyFont="1" applyFill="1" applyBorder="1" applyAlignment="1">
      <alignment horizontal="center"/>
    </xf>
    <xf numFmtId="0" fontId="15" fillId="3" borderId="5" xfId="3" applyFont="1" applyFill="1" applyBorder="1" applyAlignment="1">
      <alignment horizontal="center"/>
    </xf>
    <xf numFmtId="0" fontId="11" fillId="4" borderId="3" xfId="0" applyFont="1" applyFill="1" applyBorder="1" applyAlignment="1">
      <alignment horizontal="left" vertical="top" wrapText="1"/>
    </xf>
    <xf numFmtId="0" fontId="11" fillId="4" borderId="4" xfId="0" applyFont="1" applyFill="1" applyBorder="1" applyAlignment="1">
      <alignment horizontal="left" vertical="top" wrapText="1"/>
    </xf>
    <xf numFmtId="0" fontId="11" fillId="4" borderId="5" xfId="0" applyFont="1" applyFill="1" applyBorder="1" applyAlignment="1">
      <alignment horizontal="left" vertical="top" wrapText="1"/>
    </xf>
    <xf numFmtId="0" fontId="11" fillId="4" borderId="21" xfId="0" applyFont="1" applyFill="1" applyBorder="1" applyAlignment="1">
      <alignment vertical="top" wrapText="1"/>
    </xf>
    <xf numFmtId="0" fontId="11" fillId="4" borderId="12" xfId="0" applyFont="1" applyFill="1" applyBorder="1" applyAlignment="1">
      <alignment vertical="top" wrapText="1"/>
    </xf>
    <xf numFmtId="0" fontId="11" fillId="4" borderId="17" xfId="0" applyFont="1" applyFill="1" applyBorder="1" applyAlignment="1">
      <alignment vertical="top" wrapText="1"/>
    </xf>
    <xf numFmtId="0" fontId="11" fillId="4" borderId="13" xfId="0" applyFont="1" applyFill="1" applyBorder="1" applyAlignment="1">
      <alignment vertical="top" wrapText="1"/>
    </xf>
    <xf numFmtId="0" fontId="11" fillId="4" borderId="6" xfId="0" applyFont="1" applyFill="1" applyBorder="1" applyAlignment="1">
      <alignment horizontal="left" vertical="center" wrapText="1"/>
    </xf>
    <xf numFmtId="0" fontId="11" fillId="4" borderId="11" xfId="0" applyFont="1" applyFill="1" applyBorder="1" applyAlignment="1">
      <alignment horizontal="left" vertical="center" wrapText="1"/>
    </xf>
    <xf numFmtId="0" fontId="11" fillId="4" borderId="8" xfId="0" applyFont="1" applyFill="1" applyBorder="1" applyAlignment="1">
      <alignment horizontal="left" vertical="center" wrapText="1"/>
    </xf>
    <xf numFmtId="0" fontId="11" fillId="0" borderId="7" xfId="0" applyFont="1" applyBorder="1" applyAlignment="1">
      <alignment horizontal="left" vertical="top" wrapText="1"/>
    </xf>
    <xf numFmtId="0" fontId="11" fillId="0" borderId="21" xfId="0" applyFont="1" applyBorder="1" applyAlignment="1">
      <alignment horizontal="left" vertical="top" wrapText="1"/>
    </xf>
    <xf numFmtId="0" fontId="11" fillId="0" borderId="12" xfId="0" applyFont="1" applyBorder="1" applyAlignment="1">
      <alignment horizontal="left" vertical="top" wrapText="1"/>
    </xf>
    <xf numFmtId="0" fontId="11" fillId="0" borderId="9" xfId="0" applyFont="1" applyBorder="1" applyAlignment="1">
      <alignment horizontal="left" vertical="top" wrapText="1"/>
    </xf>
    <xf numFmtId="0" fontId="11" fillId="0" borderId="17" xfId="0" applyFont="1" applyBorder="1" applyAlignment="1">
      <alignment horizontal="left" vertical="top" wrapText="1"/>
    </xf>
    <xf numFmtId="0" fontId="11" fillId="0" borderId="13" xfId="0" applyFont="1" applyBorder="1" applyAlignment="1">
      <alignment horizontal="left" vertical="top" wrapText="1"/>
    </xf>
    <xf numFmtId="0" fontId="67" fillId="4" borderId="6" xfId="0" applyFont="1" applyFill="1" applyBorder="1" applyAlignment="1">
      <alignment horizontal="left" vertical="center"/>
    </xf>
    <xf numFmtId="0" fontId="67" fillId="4" borderId="8" xfId="0" applyFont="1" applyFill="1" applyBorder="1" applyAlignment="1">
      <alignment horizontal="left" vertical="center"/>
    </xf>
    <xf numFmtId="0" fontId="67" fillId="4" borderId="6" xfId="0" applyFont="1" applyFill="1" applyBorder="1" applyAlignment="1">
      <alignment horizontal="center" vertical="top"/>
    </xf>
    <xf numFmtId="0" fontId="67" fillId="4" borderId="8" xfId="0" applyFont="1" applyFill="1" applyBorder="1" applyAlignment="1">
      <alignment horizontal="center" vertical="top"/>
    </xf>
    <xf numFmtId="0" fontId="67" fillId="4" borderId="7" xfId="0" applyFont="1" applyFill="1" applyBorder="1" applyAlignment="1">
      <alignment horizontal="left" vertical="top" wrapText="1"/>
    </xf>
    <xf numFmtId="0" fontId="67" fillId="4" borderId="21" xfId="0" applyFont="1" applyFill="1" applyBorder="1" applyAlignment="1">
      <alignment horizontal="left" vertical="top" wrapText="1"/>
    </xf>
    <xf numFmtId="0" fontId="67" fillId="4" borderId="12" xfId="0" applyFont="1" applyFill="1" applyBorder="1" applyAlignment="1">
      <alignment horizontal="left" vertical="top" wrapText="1"/>
    </xf>
    <xf numFmtId="0" fontId="67" fillId="4" borderId="9" xfId="0" applyFont="1" applyFill="1" applyBorder="1" applyAlignment="1">
      <alignment horizontal="left" vertical="top" wrapText="1"/>
    </xf>
    <xf numFmtId="0" fontId="67" fillId="4" borderId="17" xfId="0" applyFont="1" applyFill="1" applyBorder="1" applyAlignment="1">
      <alignment horizontal="left" vertical="top" wrapText="1"/>
    </xf>
    <xf numFmtId="0" fontId="67" fillId="4" borderId="13" xfId="0" applyFont="1" applyFill="1" applyBorder="1" applyAlignment="1">
      <alignment horizontal="left" vertical="top" wrapText="1"/>
    </xf>
    <xf numFmtId="0" fontId="11" fillId="4" borderId="2" xfId="0" applyFont="1" applyFill="1" applyBorder="1" applyAlignment="1">
      <alignment vertical="top" wrapText="1"/>
    </xf>
    <xf numFmtId="0" fontId="11" fillId="4" borderId="8" xfId="0" applyFont="1" applyFill="1" applyBorder="1" applyAlignment="1">
      <alignment vertical="top" wrapText="1"/>
    </xf>
    <xf numFmtId="0" fontId="11" fillId="4" borderId="21" xfId="4" applyFont="1" applyFill="1" applyBorder="1" applyAlignment="1">
      <alignment horizontal="left" vertical="center" wrapText="1"/>
    </xf>
    <xf numFmtId="0" fontId="11" fillId="4" borderId="0" xfId="0" applyFont="1" applyFill="1" applyBorder="1" applyAlignment="1">
      <alignment vertical="top" wrapText="1"/>
    </xf>
    <xf numFmtId="0" fontId="11" fillId="4" borderId="0" xfId="0" applyFont="1" applyFill="1" applyBorder="1" applyAlignment="1"/>
    <xf numFmtId="0" fontId="11" fillId="4" borderId="14" xfId="0" applyFont="1" applyFill="1" applyBorder="1" applyAlignment="1"/>
    <xf numFmtId="0" fontId="11" fillId="4" borderId="7" xfId="8" applyFont="1" applyFill="1" applyBorder="1" applyAlignment="1">
      <alignment horizontal="left" vertical="top"/>
    </xf>
    <xf numFmtId="0" fontId="11" fillId="4" borderId="10" xfId="0" applyFont="1" applyFill="1" applyBorder="1" applyAlignment="1">
      <alignment horizontal="left" vertical="top"/>
    </xf>
    <xf numFmtId="0" fontId="11" fillId="4" borderId="21" xfId="8" applyFont="1" applyFill="1" applyBorder="1" applyAlignment="1">
      <alignment vertical="top" wrapText="1"/>
    </xf>
    <xf numFmtId="0" fontId="11" fillId="4" borderId="14" xfId="0" applyFont="1" applyFill="1" applyBorder="1" applyAlignment="1">
      <alignment vertical="top" wrapText="1"/>
    </xf>
    <xf numFmtId="0" fontId="11" fillId="4" borderId="0" xfId="8" applyFont="1" applyFill="1" applyBorder="1" applyAlignment="1">
      <alignment vertical="top" wrapText="1"/>
    </xf>
    <xf numFmtId="0" fontId="11" fillId="4" borderId="0" xfId="0" applyFont="1" applyFill="1" applyBorder="1" applyAlignment="1">
      <alignment vertical="top"/>
    </xf>
    <xf numFmtId="0" fontId="11" fillId="4" borderId="14" xfId="0" applyFont="1" applyFill="1" applyBorder="1" applyAlignment="1">
      <alignment vertical="top"/>
    </xf>
    <xf numFmtId="0" fontId="11" fillId="4" borderId="0" xfId="0" applyFont="1" applyFill="1" applyBorder="1" applyAlignment="1">
      <alignment horizontal="left" vertical="top" wrapText="1"/>
    </xf>
    <xf numFmtId="0" fontId="11" fillId="4" borderId="14" xfId="0" applyFont="1" applyFill="1" applyBorder="1" applyAlignment="1">
      <alignment horizontal="left" vertical="top" wrapText="1"/>
    </xf>
  </cellXfs>
  <cellStyles count="173">
    <cellStyle name=" Writer Import]_x000d__x000a_Display Dialog=No_x000d__x000a__x000d__x000a_[Horizontal Arrange]_x000d__x000a_Dimensions Interlocking=Yes_x000d__x000a_Sum Hierarchy=Yes_x000d__x000a_Generate" xfId="10"/>
    <cellStyle name="]_x000d__x000a_Width=797_x000d__x000a_Height=554_x000d__x000a__x000d__x000a_[Code]_x000d__x000a_Code0=/nyf50_x000d__x000a_Code1=4500000136_x000d__x000a_Code2=ME23_x000d__x000a_Code3=4500002322_x000d__x000a_Code4=#_x000d__x000a_Code5=MB01_x000d__x000a_" xfId="11"/>
    <cellStyle name="_(02) MASTER INSURANCE CONSOL 220807" xfId="12"/>
    <cellStyle name="_(02) MTP Stage2A - Cluster_270707 Version 2" xfId="13"/>
    <cellStyle name="_CIO ETA Analysis" xfId="14"/>
    <cellStyle name="_Master Calcs 05 to 07v6" xfId="15"/>
    <cellStyle name="_Row Mapping" xfId="16"/>
    <cellStyle name="=C:\WINNT35\SYSTEM32\COMMAND.COM" xfId="17"/>
    <cellStyle name="Actual1dp" xfId="18"/>
    <cellStyle name="Calc%" xfId="19"/>
    <cellStyle name="Calc0dp" xfId="20"/>
    <cellStyle name="Calc0dpAct" xfId="21"/>
    <cellStyle name="Calc0dpActI" xfId="22"/>
    <cellStyle name="Calc0dpB" xfId="23"/>
    <cellStyle name="Calc0dpBI" xfId="24"/>
    <cellStyle name="Calc0dpBlueBI" xfId="25"/>
    <cellStyle name="Calc0dpBlueI" xfId="26"/>
    <cellStyle name="Calc0dpI" xfId="27"/>
    <cellStyle name="Calc0dpShade" xfId="28"/>
    <cellStyle name="Calc0dpShadeB" xfId="29"/>
    <cellStyle name="Calc0dpShadeBlue" xfId="30"/>
    <cellStyle name="Calc0dpShadeBlueB" xfId="31"/>
    <cellStyle name="Calc0dpShadeI" xfId="32"/>
    <cellStyle name="Calc0dpTeal" xfId="33"/>
    <cellStyle name="Calc0dpTealB" xfId="34"/>
    <cellStyle name="Calc0dpTealBI" xfId="35"/>
    <cellStyle name="Calc0dpTealI" xfId="36"/>
    <cellStyle name="Calc2dp" xfId="37"/>
    <cellStyle name="Calc2dpShade" xfId="38"/>
    <cellStyle name="CalcPercent" xfId="39"/>
    <cellStyle name="cellStyle" xfId="40"/>
    <cellStyle name="Comma" xfId="1" builtinId="3"/>
    <cellStyle name="Comma 2" xfId="41"/>
    <cellStyle name="Comma 2 2" xfId="42"/>
    <cellStyle name="Comma 3" xfId="43"/>
    <cellStyle name="Comma 3 2" xfId="44"/>
    <cellStyle name="Comma 4" xfId="9"/>
    <cellStyle name="Comma 5" xfId="45"/>
    <cellStyle name="Comma 5 2" xfId="46"/>
    <cellStyle name="Comma 6" xfId="47"/>
    <cellStyle name="Comma 6 2" xfId="48"/>
    <cellStyle name="Comma 7" xfId="49"/>
    <cellStyle name="Comma 7 2" xfId="50"/>
    <cellStyle name="Comma 8" xfId="51"/>
    <cellStyle name="Comma 8 2" xfId="52"/>
    <cellStyle name="Currency 2" xfId="53"/>
    <cellStyle name="Currency 3" xfId="54"/>
    <cellStyle name="Date" xfId="55"/>
    <cellStyle name="DBR" xfId="56"/>
    <cellStyle name="Euro" xfId="57"/>
    <cellStyle name="FULL" xfId="58"/>
    <cellStyle name="Grey" xfId="59"/>
    <cellStyle name="Grey 2" xfId="60"/>
    <cellStyle name="hide" xfId="61"/>
    <cellStyle name="Hyperlink" xfId="6" builtinId="8"/>
    <cellStyle name="Hyperlink 2" xfId="62"/>
    <cellStyle name="Input [yellow]" xfId="63"/>
    <cellStyle name="Input [yellow] 2" xfId="64"/>
    <cellStyle name="Input%0dp" xfId="65"/>
    <cellStyle name="Input%2dp" xfId="66"/>
    <cellStyle name="Input0dp" xfId="67"/>
    <cellStyle name="Input0dpAct" xfId="68"/>
    <cellStyle name="Input0dpActI" xfId="69"/>
    <cellStyle name="Input0dpBlue" xfId="70"/>
    <cellStyle name="Input0dpBlueB" xfId="71"/>
    <cellStyle name="Input0dpBlueI" xfId="72"/>
    <cellStyle name="Input0dpI" xfId="73"/>
    <cellStyle name="Input1dp" xfId="74"/>
    <cellStyle name="Input1dpAct" xfId="75"/>
    <cellStyle name="Input1dpActTurq" xfId="76"/>
    <cellStyle name="Input1dpTurq" xfId="77"/>
    <cellStyle name="InputDate" xfId="78"/>
    <cellStyle name="KPMG Heading 1" xfId="79"/>
    <cellStyle name="KPMG Heading 2" xfId="80"/>
    <cellStyle name="KPMG Heading 3" xfId="81"/>
    <cellStyle name="KPMG Heading 4" xfId="82"/>
    <cellStyle name="KPMG Normal" xfId="83"/>
    <cellStyle name="KPMG Normal Text" xfId="84"/>
    <cellStyle name="macro" xfId="85"/>
    <cellStyle name="Millares [0]_1000RWea" xfId="86"/>
    <cellStyle name="Millares_1000RWea" xfId="87"/>
    <cellStyle name="Moneda [0]_1000RWea" xfId="88"/>
    <cellStyle name="Moneda_1000RWea" xfId="89"/>
    <cellStyle name="No-definido" xfId="90"/>
    <cellStyle name="Normal" xfId="0" builtinId="0"/>
    <cellStyle name="Normal - Style1" xfId="91"/>
    <cellStyle name="Normal 10" xfId="92"/>
    <cellStyle name="Normal 10 2" xfId="93"/>
    <cellStyle name="Normal 11" xfId="94"/>
    <cellStyle name="Normal 2" xfId="95"/>
    <cellStyle name="Normal 2 2" xfId="96"/>
    <cellStyle name="Normal 3" xfId="4"/>
    <cellStyle name="Normal 3 2" xfId="5"/>
    <cellStyle name="Normal 3 2 2" xfId="97"/>
    <cellStyle name="Normal 4" xfId="98"/>
    <cellStyle name="Normal 4 2" xfId="99"/>
    <cellStyle name="Normal 4 2 2" xfId="3"/>
    <cellStyle name="Normal 4 3" xfId="100"/>
    <cellStyle name="Normal 5" xfId="101"/>
    <cellStyle name="Normal 5 2" xfId="102"/>
    <cellStyle name="Normal 6" xfId="103"/>
    <cellStyle name="Normal 7" xfId="104"/>
    <cellStyle name="Normal 7 2" xfId="105"/>
    <cellStyle name="Normal 7 2 2" xfId="106"/>
    <cellStyle name="Normal 7 3" xfId="107"/>
    <cellStyle name="Normal 8" xfId="108"/>
    <cellStyle name="Normal 8 2" xfId="109"/>
    <cellStyle name="Normal 9" xfId="110"/>
    <cellStyle name="Normal 9 2" xfId="111"/>
    <cellStyle name="Normal_CB Investor Report v1_00" xfId="8"/>
    <cellStyle name="Normale_2.14" xfId="112"/>
    <cellStyle name="Note 2" xfId="113"/>
    <cellStyle name="Note 2 2" xfId="114"/>
    <cellStyle name="Note 3" xfId="115"/>
    <cellStyle name="Note 3 2" xfId="116"/>
    <cellStyle name="PER" xfId="117"/>
    <cellStyle name="Percent" xfId="2" builtinId="5"/>
    <cellStyle name="Percent [2]" xfId="118"/>
    <cellStyle name="Percent 2" xfId="119"/>
    <cellStyle name="Percent 2 2" xfId="120"/>
    <cellStyle name="Percent 3" xfId="7"/>
    <cellStyle name="Percent 4" xfId="121"/>
    <cellStyle name="Percent 4 2" xfId="122"/>
    <cellStyle name="Percent 5" xfId="123"/>
    <cellStyle name="Percent 5 2" xfId="124"/>
    <cellStyle name="Percent 6" xfId="125"/>
    <cellStyle name="Percent 6 2" xfId="126"/>
    <cellStyle name="Percent 7" xfId="127"/>
    <cellStyle name="Percent 7 2" xfId="128"/>
    <cellStyle name="Pounds [0]" xfId="129"/>
    <cellStyle name="Pounds [0] 2" xfId="130"/>
    <cellStyle name="SAPBEXaggData" xfId="131"/>
    <cellStyle name="SAPBEXaggDataEmph" xfId="132"/>
    <cellStyle name="SAPBEXaggItem" xfId="133"/>
    <cellStyle name="SAPBEXaggItemX" xfId="134"/>
    <cellStyle name="SAPBEXchaText" xfId="135"/>
    <cellStyle name="SAPBEXexcBad7" xfId="136"/>
    <cellStyle name="SAPBEXexcBad8" xfId="137"/>
    <cellStyle name="SAPBEXexcBad9" xfId="138"/>
    <cellStyle name="SAPBEXexcCritical4" xfId="139"/>
    <cellStyle name="SAPBEXexcCritical5" xfId="140"/>
    <cellStyle name="SAPBEXexcCritical6" xfId="141"/>
    <cellStyle name="SAPBEXexcGood1" xfId="142"/>
    <cellStyle name="SAPBEXexcGood2" xfId="143"/>
    <cellStyle name="SAPBEXexcGood3" xfId="144"/>
    <cellStyle name="SAPBEXfilterDrill" xfId="145"/>
    <cellStyle name="SAPBEXfilterItem" xfId="146"/>
    <cellStyle name="SAPBEXfilterText" xfId="147"/>
    <cellStyle name="SAPBEXformats" xfId="148"/>
    <cellStyle name="SAPBEXheaderItem" xfId="149"/>
    <cellStyle name="SAPBEXheaderText" xfId="150"/>
    <cellStyle name="SAPBEXHLevel0" xfId="151"/>
    <cellStyle name="SAPBEXHLevel0X" xfId="152"/>
    <cellStyle name="SAPBEXHLevel1" xfId="153"/>
    <cellStyle name="SAPBEXHLevel1X" xfId="154"/>
    <cellStyle name="SAPBEXHLevel2" xfId="155"/>
    <cellStyle name="SAPBEXHLevel2X" xfId="156"/>
    <cellStyle name="SAPBEXHLevel3" xfId="157"/>
    <cellStyle name="SAPBEXHLevel3X" xfId="158"/>
    <cellStyle name="SAPBEXresData" xfId="159"/>
    <cellStyle name="SAPBEXresDataEmph" xfId="160"/>
    <cellStyle name="SAPBEXresItem" xfId="161"/>
    <cellStyle name="SAPBEXresItemX" xfId="162"/>
    <cellStyle name="SAPBEXstdData" xfId="163"/>
    <cellStyle name="SAPBEXstdDataEmph" xfId="164"/>
    <cellStyle name="SAPBEXstdItem" xfId="165"/>
    <cellStyle name="SAPBEXstdItemX" xfId="166"/>
    <cellStyle name="SAPBEXtitle" xfId="167"/>
    <cellStyle name="SAPBEXundefined" xfId="168"/>
    <cellStyle name="Style 1" xfId="169"/>
    <cellStyle name="TABLE" xfId="170"/>
    <cellStyle name="TABLE 2" xfId="171"/>
    <cellStyle name="User_Defined_A" xfId="17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8</xdr:col>
      <xdr:colOff>421821</xdr:colOff>
      <xdr:row>3</xdr:row>
      <xdr:rowOff>95249</xdr:rowOff>
    </xdr:from>
    <xdr:to>
      <xdr:col>10</xdr:col>
      <xdr:colOff>40820</xdr:colOff>
      <xdr:row>3</xdr:row>
      <xdr:rowOff>585106</xdr:rowOff>
    </xdr:to>
    <xdr:pic>
      <xdr:nvPicPr>
        <xdr:cNvPr id="2" name="Picture 1" descr="Bar_06_COL_POS"/>
        <xdr:cNvPicPr>
          <a:picLocks noChangeAspect="1" noChangeArrowheads="1"/>
        </xdr:cNvPicPr>
      </xdr:nvPicPr>
      <xdr:blipFill>
        <a:blip xmlns:r="http://schemas.openxmlformats.org/officeDocument/2006/relationships" r:embed="rId1" cstate="print"/>
        <a:srcRect/>
        <a:stretch>
          <a:fillRect/>
        </a:stretch>
      </xdr:blipFill>
      <xdr:spPr bwMode="auto">
        <a:xfrm>
          <a:off x="15880896" y="609599"/>
          <a:ext cx="2933699" cy="48985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home.barclays/Capital%20Planning/Capital%20Issuance/Securitisation/Servicing/GMF/GMF%202007-1/CalcPeriodNovDecJan12%20-%20IPD200212/IPD%20Feb%2012/GMF%20MT%20Funding%20Waterfall%20Feb%2012-%20F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bf00367\rsfinance$\Mortgage%20Lending\Combined%20(W&amp;B)\Publish%20monthly\2006\2006_12\Other%20Income%20Schedule%202006%20-%20N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MANACCS\CRMS\Development\Tier2\JAN-00%20CS&amp;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Monthly%20Review%20Packs\2004\Level%202%20Pack\Checklists\Checklist_Larger_Busin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TEMP\GIPPROFO%202001%20Budg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home.barclays/Ldn/Mkts/Treasury/tch/Capital%20Planning/Capital%20Issuance/Securitisation/Servicing/COVERED%20BONDS/2015/Distribution%20160715/Regulated%20Covered%20Bond%20Servicing%20File%20160715.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ww.home.barclays/Capital%20Planning/Capital%20Issuance/Securitisation/Servicing/COVERED%20BONDS/2014/Distribution%20170314/LEO170314%20v1_01%20Final%20with%20GIC%20interest%20Correction%2096891-35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ww.home.barclays/Ldn/Mkts/Treasury/tch/Capital%20Planning/Capital%20Issuance/Securitisation/2013/Covered%20Bonds%20-%20General/Asset%20Capability%20Model/11_Nov/Cashflow%20and%20Capability%20Model%20v11%20201310%20v1_Dec%20873m.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emp\WINNT\Profiles\NovakA1\LOCALS~1\Temp\Dashboard%20Income%20200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Business%20Performance%20Templates\2007\2.%20SBUs%20(MS%20Excel)\(01)%20Performance%20Templates%20-%20Home%20Financ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MTP%202008%20-%202010\Stage%202\Consolidation\Version%202\(00)%20GRCB%20MTP%20Stage2%20150808%20Version%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WINDOWS\TEMP\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MS\ZTrisha\SAP\2002Budget\Cons%20Adj%20(31998%20&amp;%20739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DFP_POOLE_P\PDATA\MANACCS\CRMS\CS&amp;D\M5-May-2000\Pack%20Downloads\Consolidation%20Workbook%20MA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Capital%20Planning\Capital%20Issuance\Securitisation\Servicing\Mortgage%20Book%20Analysis\200811\GMF%20Replenishment%20Model%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bf00367\rsfinance$\Mortgage%20Lending\MI%20&amp;%20Planning\Forecasting\2006\2006MTP\Submissions\MTP3\Stage%203%20MTP%20Home%20Finance%20SBU%20200511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bf00367\rsfinance$\Mortgage%20Lending\Combined%20(W&amp;B)\Publish%20monthly\2004\2004_07\Results%20-%20Commentaries\Home%20Finance%20SBU%20Exps%202004%20@%20Jul-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ww.home.barclays/Capital%20Planning/Capital%20Issuance/Securitisation/Servicing/COVERED%20BONDS/2012/Distribution%20161112/LEO161112%20v1_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www.home.barclays/Ldn/Mkts/Treasury/tch/Capital%20Planning/Capital%20Issuance/Securitisation/Servicing/COVERED%20BONDS/2012/Distribution%20161112/LEO161112%20v1_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ustafa\Work\Month%20End\2007\06%20-%20Jun\Income%20Template%20-%20BF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ww.home.barclays/Capital%20Planning/Capital%20Issuance/Securitisation/Servicing/COVERED%20BONDS/distribution%20160908/Final%20%20LEO160908%20v1_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home.barclays/Capital%20Planning/Capital%20Issuance/Securitisation/Servicing/COVERED%20BONDS/2011/Distribution%20161011/LEO161011%20v1_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ad-pl01\MANACCTS\GMMA97\COSTS\COST3WAY\MAR97\1ST_RECD\AFCARM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home.barclays/Capital%20Planning/Capital%20Issuance/Securitisation/Servicing/COVERED%20BONDS/2013/Distribution%20161213/LEO161213%20v1_01.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UKBS-Treasury\Accounts\PACK\May98\hedgesche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MS\ZPHIL-B\Mgt%20Acts%20Pack\PSYDT_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files\Stuart.Moth\Local%20Settings\Temporary%20Internet%20Files\OLK203\FINANCE\2000\Branch\June%202000%20branch%20templ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ww.home.barclays/Ldn/Mkts/Treasury/tch/Capital%20Planning/Capital%20Issuance/Securitisation/Servicing/COVERED%20BONDS/Monthly%20Committee%20%20Meeting/2015/15.07.15/Covered%20Bonds%20Committee%20Pack%2015.07.15%20MASTER.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MS\BUDGET%202002\Group%20P&amp;L%20-%2014th%20November%20FIN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home.barclays/Ldn/Mkts/Treasury/tch/Capital%20Planning/Capital%20Issuance/Securitisation/Servicing/COVERED%20BONDS/Asset%20Capability%20Model/2015/1_Mar/PPT/Scenario_1_32015.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dfp_poole_p\PDATA\MANACCS\Reporting\SM%20&amp;%20D\M03-March-2001\Pack\project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ww.home.barclays/portfolio%20trading/Covered%20Bond/DataAnalysis/ExclusionBreakdown/CBExclusionBreakdownYTD%20v1_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DFP_POOLE_P\PDATA\MANACCS\CRMS\Central\September00\Pack\1496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PPM\Channel%20Profit\2002\PP%20200212%20com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ww.home.barclays/Capital%20Planning/Capital%20Issuance/Securitisation/Servicing/COVERED%20BONDS/2014/Distribution%20150814/Regulated%20Covered%20Bond%20Servicing%20File%20150814.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DOCUME~1\BRAZEL~1\LOCALS~1\Temp\New%20reporting%20optio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IT%20costs_Bruce091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hfs002\bpcft\Finance%20Team\Management%20Accs%2005\04%20-%20April\FLASH\Flash%20consolidated%20April%20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Karsondd\Local%20Settings\Temporary%20Internet%20Files\OLK10B\IAS%20Consolidated%20HF%20Prepayment%20Report%202008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home.barclays/Ldn/Mkts/Treasury/tch/Capital%20Planning/Capital%20Issuance/Securitisation/Servicing/COVERED%20BONDS/2015/Distribution%20160615/Regulated%20Covered%20Bond%20Servicing%20File%20160615.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apital%20Planning\Capital%20Issuance\Securitisation\Servicing\COVERED%20BONDS\Distribution%20161008\LEO161008%20v1_0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ctions"/>
      <sheetName val="Quarterly Report"/>
      <sheetName val="NEW REPORT"/>
      <sheetName val="Litigation"/>
      <sheetName val="Weighted Calcs"/>
      <sheetName val="Strats"/>
      <sheetName val="General Inputs"/>
      <sheetName val="Cross-Currency Swap and Notes"/>
      <sheetName val="LN Balances and Interest Due"/>
      <sheetName val="Funding Waterfall"/>
      <sheetName val="Funding Wires"/>
      <sheetName val="Nov 11 Bonds to be called"/>
      <sheetName val="Issuer Wires"/>
      <sheetName val="Issuer Waterfall"/>
      <sheetName val="GMF 2 CCY Amortisation"/>
      <sheetName val="GMF 2 GBP Amortisation"/>
      <sheetName val="GMF 3 CCY Amortisation"/>
      <sheetName val="GMF 3 GBP Amortisation"/>
      <sheetName val="GMF 09 GBP Amortisation"/>
      <sheetName val="GMF 11-1 CCY Amortisation"/>
      <sheetName val="GMF 11-1 GBP Amortisation"/>
      <sheetName val="TOTAL AMORTISATION"/>
      <sheetName val="Notices"/>
      <sheetName val="Recon"/>
      <sheetName val="New Loans Additions"/>
    </sheetNames>
    <sheetDataSet>
      <sheetData sheetId="0"/>
      <sheetData sheetId="1"/>
      <sheetData sheetId="2"/>
      <sheetData sheetId="3"/>
      <sheetData sheetId="4"/>
      <sheetData sheetId="5"/>
      <sheetData sheetId="6"/>
      <sheetData sheetId="7"/>
      <sheetData sheetId="8" refreshError="1">
        <row r="33">
          <cell r="B33" t="str">
            <v>A</v>
          </cell>
          <cell r="AP33">
            <v>0</v>
          </cell>
        </row>
        <row r="34">
          <cell r="B34" t="str">
            <v>A</v>
          </cell>
          <cell r="AP34">
            <v>0</v>
          </cell>
        </row>
        <row r="35">
          <cell r="B35" t="str">
            <v>A</v>
          </cell>
          <cell r="AP35">
            <v>0</v>
          </cell>
        </row>
        <row r="36">
          <cell r="B36" t="str">
            <v>A</v>
          </cell>
          <cell r="AP36">
            <v>0.01</v>
          </cell>
        </row>
        <row r="37">
          <cell r="B37" t="str">
            <v>A</v>
          </cell>
          <cell r="AP37">
            <v>0</v>
          </cell>
        </row>
        <row r="38">
          <cell r="B38" t="str">
            <v>A</v>
          </cell>
          <cell r="AP38">
            <v>442594118.56999999</v>
          </cell>
        </row>
        <row r="39">
          <cell r="B39" t="str">
            <v>A</v>
          </cell>
          <cell r="AP39">
            <v>500000000</v>
          </cell>
        </row>
        <row r="40">
          <cell r="B40" t="str">
            <v>B</v>
          </cell>
          <cell r="AP40">
            <v>0</v>
          </cell>
        </row>
        <row r="41">
          <cell r="B41" t="str">
            <v>B</v>
          </cell>
          <cell r="AP41">
            <v>0</v>
          </cell>
        </row>
        <row r="42">
          <cell r="B42" t="str">
            <v>B</v>
          </cell>
          <cell r="AP42">
            <v>0</v>
          </cell>
        </row>
        <row r="43">
          <cell r="B43" t="str">
            <v>C</v>
          </cell>
          <cell r="AP43">
            <v>0</v>
          </cell>
        </row>
        <row r="44">
          <cell r="B44" t="str">
            <v>C</v>
          </cell>
          <cell r="AP44">
            <v>0</v>
          </cell>
        </row>
        <row r="45">
          <cell r="B45" t="str">
            <v>C</v>
          </cell>
          <cell r="AP45">
            <v>0</v>
          </cell>
        </row>
        <row r="46">
          <cell r="B46" t="str">
            <v>D</v>
          </cell>
          <cell r="AP46">
            <v>0</v>
          </cell>
        </row>
        <row r="47">
          <cell r="B47" t="str">
            <v>D</v>
          </cell>
          <cell r="AP47">
            <v>0</v>
          </cell>
        </row>
        <row r="48">
          <cell r="B48" t="str">
            <v>D</v>
          </cell>
          <cell r="AP48">
            <v>0</v>
          </cell>
        </row>
        <row r="98">
          <cell r="B98" t="str">
            <v>A</v>
          </cell>
          <cell r="AL98">
            <v>1.2896060943603516E-3</v>
          </cell>
        </row>
        <row r="99">
          <cell r="B99" t="str">
            <v>A</v>
          </cell>
          <cell r="AL99">
            <v>-1.8990635871887207E-3</v>
          </cell>
        </row>
        <row r="100">
          <cell r="B100" t="str">
            <v>A</v>
          </cell>
          <cell r="AL100">
            <v>-9.9999904632568359E-3</v>
          </cell>
        </row>
        <row r="101">
          <cell r="B101" t="str">
            <v>A</v>
          </cell>
          <cell r="AL101">
            <v>3.8781166076660156E-3</v>
          </cell>
        </row>
        <row r="102">
          <cell r="B102" t="str">
            <v>A</v>
          </cell>
          <cell r="AL102">
            <v>9.6917152404785156E-4</v>
          </cell>
        </row>
        <row r="103">
          <cell r="B103" t="str">
            <v>A</v>
          </cell>
          <cell r="AL103">
            <v>783047274.06552494</v>
          </cell>
        </row>
        <row r="104">
          <cell r="B104" t="str">
            <v>A</v>
          </cell>
          <cell r="AL104">
            <v>498120999.07158136</v>
          </cell>
        </row>
        <row r="105">
          <cell r="B105" t="str">
            <v>A</v>
          </cell>
          <cell r="AL105">
            <v>492169583.24000001</v>
          </cell>
        </row>
        <row r="106">
          <cell r="B106" t="str">
            <v>B</v>
          </cell>
          <cell r="AL106">
            <v>4.3295323848724365E-5</v>
          </cell>
        </row>
        <row r="107">
          <cell r="B107" t="str">
            <v>B</v>
          </cell>
          <cell r="AL107">
            <v>2.671368420124054E-3</v>
          </cell>
        </row>
        <row r="108">
          <cell r="B108" t="str">
            <v>B</v>
          </cell>
          <cell r="AL108">
            <v>0</v>
          </cell>
        </row>
        <row r="109">
          <cell r="B109" t="str">
            <v>C</v>
          </cell>
          <cell r="AL109">
            <v>-4.2696036398410797E-3</v>
          </cell>
        </row>
        <row r="110">
          <cell r="B110" t="str">
            <v>C</v>
          </cell>
          <cell r="AL110">
            <v>0</v>
          </cell>
        </row>
        <row r="111">
          <cell r="B111" t="str">
            <v>C</v>
          </cell>
          <cell r="AL111">
            <v>0</v>
          </cell>
        </row>
        <row r="112">
          <cell r="B112" t="str">
            <v>D</v>
          </cell>
          <cell r="AL112">
            <v>-2.1866485476493835E-3</v>
          </cell>
        </row>
        <row r="113">
          <cell r="B113" t="str">
            <v>D</v>
          </cell>
          <cell r="AL113">
            <v>-1.8596649169921875E-4</v>
          </cell>
        </row>
        <row r="114">
          <cell r="B114" t="str">
            <v>D</v>
          </cell>
          <cell r="AL114">
            <v>0</v>
          </cell>
        </row>
      </sheetData>
      <sheetData sheetId="9">
        <row r="190">
          <cell r="C190">
            <v>0</v>
          </cell>
        </row>
      </sheetData>
      <sheetData sheetId="10"/>
      <sheetData sheetId="11"/>
      <sheetData sheetId="12"/>
      <sheetData sheetId="13"/>
      <sheetData sheetId="14"/>
      <sheetData sheetId="15" refreshError="1">
        <row r="1">
          <cell r="A1" t="str">
            <v>Step-Up Date</v>
          </cell>
          <cell r="B1" t="str">
            <v>2006-1 A1</v>
          </cell>
          <cell r="C1" t="str">
            <v>2006-1 A2</v>
          </cell>
          <cell r="D1" t="str">
            <v>2006-1 A3</v>
          </cell>
          <cell r="E1" t="str">
            <v>2006-1 A4</v>
          </cell>
          <cell r="F1" t="str">
            <v>2006-1 A5</v>
          </cell>
          <cell r="G1" t="str">
            <v>2006-1 A6</v>
          </cell>
          <cell r="H1" t="str">
            <v>2006-1 A7</v>
          </cell>
          <cell r="I1" t="str">
            <v>2006-1 B1</v>
          </cell>
          <cell r="J1" t="str">
            <v>2006-1 B3</v>
          </cell>
          <cell r="K1" t="str">
            <v>2006-1 B4</v>
          </cell>
          <cell r="L1" t="str">
            <v>2006-1 C1</v>
          </cell>
          <cell r="M1" t="str">
            <v>2006-1 C3</v>
          </cell>
          <cell r="N1" t="str">
            <v>2006-1 C4</v>
          </cell>
          <cell r="O1" t="str">
            <v>2006-1 D2</v>
          </cell>
          <cell r="P1" t="str">
            <v>2006-1 D3</v>
          </cell>
          <cell r="Q1" t="str">
            <v>2006-1 D4</v>
          </cell>
          <cell r="R1" t="str">
            <v>Total</v>
          </cell>
        </row>
        <row r="2">
          <cell r="A2" t="str">
            <v>Date</v>
          </cell>
          <cell r="B2" t="str">
            <v>Balance</v>
          </cell>
          <cell r="C2" t="str">
            <v>Balance</v>
          </cell>
          <cell r="D2" t="str">
            <v>Balance</v>
          </cell>
          <cell r="E2" t="str">
            <v>Balance</v>
          </cell>
          <cell r="F2" t="str">
            <v>Balance</v>
          </cell>
          <cell r="G2" t="str">
            <v>Balance</v>
          </cell>
          <cell r="H2" t="str">
            <v>Balance</v>
          </cell>
          <cell r="I2" t="str">
            <v>Balance</v>
          </cell>
          <cell r="J2" t="str">
            <v>Balance</v>
          </cell>
          <cell r="K2" t="str">
            <v>Balance</v>
          </cell>
          <cell r="L2" t="str">
            <v>Balance</v>
          </cell>
          <cell r="M2" t="str">
            <v>Balance</v>
          </cell>
          <cell r="N2" t="str">
            <v>Balance</v>
          </cell>
          <cell r="O2" t="str">
            <v>Balance</v>
          </cell>
          <cell r="P2" t="str">
            <v>Balance</v>
          </cell>
          <cell r="Q2" t="str">
            <v>Balance</v>
          </cell>
        </row>
        <row r="3">
          <cell r="A3">
            <v>39030</v>
          </cell>
          <cell r="B3">
            <v>1001634245.35</v>
          </cell>
          <cell r="C3">
            <v>305205258.92000002</v>
          </cell>
          <cell r="D3">
            <v>610000000</v>
          </cell>
          <cell r="E3">
            <v>1368548684.7</v>
          </cell>
          <cell r="F3">
            <v>1139656560.24</v>
          </cell>
          <cell r="G3">
            <v>547472191.47000003</v>
          </cell>
          <cell r="H3">
            <v>500000000</v>
          </cell>
          <cell r="I3">
            <v>44546365.119999997</v>
          </cell>
          <cell r="J3">
            <v>112020391.73999999</v>
          </cell>
          <cell r="K3">
            <v>23000000</v>
          </cell>
          <cell r="L3">
            <v>39274605.939999998</v>
          </cell>
          <cell r="M3">
            <v>61041051.780000001</v>
          </cell>
          <cell r="N3">
            <v>56000000</v>
          </cell>
          <cell r="O3">
            <v>36902314.299999997</v>
          </cell>
          <cell r="P3">
            <v>141534746.44</v>
          </cell>
          <cell r="Q3">
            <v>20000000</v>
          </cell>
          <cell r="R3">
            <v>6006836415.999999</v>
          </cell>
        </row>
        <row r="4">
          <cell r="A4">
            <v>39041</v>
          </cell>
          <cell r="B4">
            <v>1001634245.3476725</v>
          </cell>
          <cell r="C4">
            <v>305205258.92138451</v>
          </cell>
          <cell r="D4">
            <v>610000000</v>
          </cell>
          <cell r="E4">
            <v>1368548684.6960831</v>
          </cell>
          <cell r="F4">
            <v>1139656560.236115</v>
          </cell>
          <cell r="G4">
            <v>547472191.47029364</v>
          </cell>
          <cell r="H4">
            <v>500000000</v>
          </cell>
          <cell r="I4">
            <v>44546365.122041218</v>
          </cell>
          <cell r="J4">
            <v>112020391.73598069</v>
          </cell>
          <cell r="K4">
            <v>23000000</v>
          </cell>
          <cell r="L4">
            <v>39274605.936000846</v>
          </cell>
          <cell r="M4">
            <v>61041051.784276903</v>
          </cell>
          <cell r="N4">
            <v>56000000</v>
          </cell>
          <cell r="O4">
            <v>36902314.302282669</v>
          </cell>
          <cell r="P4">
            <v>141534746.44486183</v>
          </cell>
          <cell r="Q4">
            <v>20000000</v>
          </cell>
          <cell r="R4">
            <v>6006836415.9969931</v>
          </cell>
        </row>
        <row r="5">
          <cell r="A5">
            <v>39071</v>
          </cell>
          <cell r="B5">
            <v>1001634245.3476725</v>
          </cell>
          <cell r="C5">
            <v>305205258.92138451</v>
          </cell>
          <cell r="D5">
            <v>610000000</v>
          </cell>
          <cell r="E5">
            <v>1368548684.6960831</v>
          </cell>
          <cell r="F5">
            <v>1139656560.236115</v>
          </cell>
          <cell r="G5">
            <v>547472191.47029364</v>
          </cell>
          <cell r="H5">
            <v>500000000</v>
          </cell>
          <cell r="I5">
            <v>44546365.122041218</v>
          </cell>
          <cell r="J5">
            <v>112020391.73598069</v>
          </cell>
          <cell r="K5">
            <v>23000000</v>
          </cell>
          <cell r="L5">
            <v>39274605.936000846</v>
          </cell>
          <cell r="M5">
            <v>61041051.784276903</v>
          </cell>
          <cell r="N5">
            <v>56000000</v>
          </cell>
          <cell r="O5">
            <v>36902314.302282669</v>
          </cell>
          <cell r="P5">
            <v>141534746.44486183</v>
          </cell>
          <cell r="Q5">
            <v>20000000</v>
          </cell>
          <cell r="R5">
            <v>6006836415.9969931</v>
          </cell>
        </row>
        <row r="6">
          <cell r="A6">
            <v>39102</v>
          </cell>
          <cell r="B6">
            <v>1001634245.3476725</v>
          </cell>
          <cell r="C6">
            <v>305205258.92138451</v>
          </cell>
          <cell r="D6">
            <v>610000000</v>
          </cell>
          <cell r="E6">
            <v>1368548684.6960831</v>
          </cell>
          <cell r="F6">
            <v>1139656560.236115</v>
          </cell>
          <cell r="G6">
            <v>547472191.47029364</v>
          </cell>
          <cell r="H6">
            <v>500000000</v>
          </cell>
          <cell r="I6">
            <v>44546365.122041218</v>
          </cell>
          <cell r="J6">
            <v>112020391.73598069</v>
          </cell>
          <cell r="K6">
            <v>23000000</v>
          </cell>
          <cell r="L6">
            <v>39274605.936000846</v>
          </cell>
          <cell r="M6">
            <v>61041051.784276903</v>
          </cell>
          <cell r="N6">
            <v>56000000</v>
          </cell>
          <cell r="O6">
            <v>36902314.302282669</v>
          </cell>
          <cell r="P6">
            <v>141534746.44486183</v>
          </cell>
          <cell r="Q6">
            <v>20000000</v>
          </cell>
          <cell r="R6">
            <v>6006836415.9969931</v>
          </cell>
        </row>
        <row r="7">
          <cell r="A7">
            <v>39133</v>
          </cell>
          <cell r="B7">
            <v>776451935.06481624</v>
          </cell>
          <cell r="C7">
            <v>236590566.84829226</v>
          </cell>
          <cell r="D7">
            <v>472862906.38469189</v>
          </cell>
          <cell r="E7">
            <v>1368548684.6960831</v>
          </cell>
          <cell r="F7">
            <v>1139656560.236115</v>
          </cell>
          <cell r="G7">
            <v>547472191.47029364</v>
          </cell>
          <cell r="H7">
            <v>500000000</v>
          </cell>
          <cell r="I7">
            <v>44546365.122041218</v>
          </cell>
          <cell r="J7">
            <v>112020391.73598069</v>
          </cell>
          <cell r="K7">
            <v>23000000</v>
          </cell>
          <cell r="L7">
            <v>39274605.936000846</v>
          </cell>
          <cell r="M7">
            <v>61041051.784276903</v>
          </cell>
          <cell r="N7">
            <v>56000000</v>
          </cell>
          <cell r="O7">
            <v>36902314.302282669</v>
          </cell>
          <cell r="P7">
            <v>141534746.44486183</v>
          </cell>
          <cell r="Q7">
            <v>20000000</v>
          </cell>
          <cell r="R7">
            <v>5575902320.0257349</v>
          </cell>
        </row>
        <row r="8">
          <cell r="A8">
            <v>39161</v>
          </cell>
          <cell r="B8">
            <v>776451935.06481624</v>
          </cell>
          <cell r="C8">
            <v>236590566.84829226</v>
          </cell>
          <cell r="D8">
            <v>472862906.38469189</v>
          </cell>
          <cell r="E8">
            <v>1368548684.6960831</v>
          </cell>
          <cell r="F8">
            <v>1139656560.236115</v>
          </cell>
          <cell r="G8">
            <v>547472191.47029364</v>
          </cell>
          <cell r="H8">
            <v>500000000</v>
          </cell>
          <cell r="I8">
            <v>44546365.122041218</v>
          </cell>
          <cell r="J8">
            <v>112020391.73598069</v>
          </cell>
          <cell r="K8">
            <v>23000000</v>
          </cell>
          <cell r="L8">
            <v>39274605.936000846</v>
          </cell>
          <cell r="M8">
            <v>61041051.784276903</v>
          </cell>
          <cell r="N8">
            <v>56000000</v>
          </cell>
          <cell r="O8">
            <v>36902314.302282669</v>
          </cell>
          <cell r="P8">
            <v>141534746.44486183</v>
          </cell>
          <cell r="Q8">
            <v>20000000</v>
          </cell>
          <cell r="R8">
            <v>5575902320.0257349</v>
          </cell>
        </row>
        <row r="9">
          <cell r="A9">
            <v>39192</v>
          </cell>
          <cell r="B9">
            <v>776451935.06481624</v>
          </cell>
          <cell r="C9">
            <v>236590566.84829226</v>
          </cell>
          <cell r="D9">
            <v>472862906.38469189</v>
          </cell>
          <cell r="E9">
            <v>1368548684.6960831</v>
          </cell>
          <cell r="F9">
            <v>1139656560.236115</v>
          </cell>
          <cell r="G9">
            <v>547472191.47029364</v>
          </cell>
          <cell r="H9">
            <v>500000000</v>
          </cell>
          <cell r="I9">
            <v>44546365.122041218</v>
          </cell>
          <cell r="J9">
            <v>112020391.73598069</v>
          </cell>
          <cell r="K9">
            <v>23000000</v>
          </cell>
          <cell r="L9">
            <v>39274605.936000846</v>
          </cell>
          <cell r="M9">
            <v>61041051.784276903</v>
          </cell>
          <cell r="N9">
            <v>56000000</v>
          </cell>
          <cell r="O9">
            <v>36902314.302282669</v>
          </cell>
          <cell r="P9">
            <v>141534746.44486183</v>
          </cell>
          <cell r="Q9">
            <v>20000000</v>
          </cell>
          <cell r="R9">
            <v>5575902320.0257349</v>
          </cell>
        </row>
        <row r="10">
          <cell r="A10">
            <v>39223</v>
          </cell>
          <cell r="B10">
            <v>618222850.20864916</v>
          </cell>
          <cell r="C10">
            <v>188377010.81551337</v>
          </cell>
          <cell r="D10">
            <v>376500644.20109475</v>
          </cell>
          <cell r="E10">
            <v>1368548684.6960831</v>
          </cell>
          <cell r="F10">
            <v>1139656560.236115</v>
          </cell>
          <cell r="G10">
            <v>547472191.47029364</v>
          </cell>
          <cell r="H10">
            <v>500000000</v>
          </cell>
          <cell r="I10">
            <v>44546365.122041218</v>
          </cell>
          <cell r="J10">
            <v>112020391.73598069</v>
          </cell>
          <cell r="K10">
            <v>23000000</v>
          </cell>
          <cell r="L10">
            <v>39274605.936000846</v>
          </cell>
          <cell r="M10">
            <v>61041051.784276903</v>
          </cell>
          <cell r="N10">
            <v>56000000</v>
          </cell>
          <cell r="O10">
            <v>36902314.302282669</v>
          </cell>
          <cell r="P10">
            <v>141534746.44486183</v>
          </cell>
          <cell r="Q10">
            <v>20000000</v>
          </cell>
          <cell r="R10">
            <v>5273097416.9531918</v>
          </cell>
        </row>
        <row r="11">
          <cell r="A11">
            <v>39253</v>
          </cell>
          <cell r="B11">
            <v>618222850.20864916</v>
          </cell>
          <cell r="C11">
            <v>188377010.81551337</v>
          </cell>
          <cell r="D11">
            <v>376500644.20109475</v>
          </cell>
          <cell r="E11">
            <v>1368548684.6960831</v>
          </cell>
          <cell r="F11">
            <v>1139656560.236115</v>
          </cell>
          <cell r="G11">
            <v>547472191.47029364</v>
          </cell>
          <cell r="H11">
            <v>500000000</v>
          </cell>
          <cell r="I11">
            <v>44546365.122041218</v>
          </cell>
          <cell r="J11">
            <v>112020391.73598069</v>
          </cell>
          <cell r="K11">
            <v>23000000</v>
          </cell>
          <cell r="L11">
            <v>39274605.936000846</v>
          </cell>
          <cell r="M11">
            <v>61041051.784276903</v>
          </cell>
          <cell r="N11">
            <v>56000000</v>
          </cell>
          <cell r="O11">
            <v>36902314.302282669</v>
          </cell>
          <cell r="P11">
            <v>141534746.44486183</v>
          </cell>
          <cell r="Q11">
            <v>20000000</v>
          </cell>
          <cell r="R11">
            <v>5273097416.9531918</v>
          </cell>
        </row>
        <row r="12">
          <cell r="A12">
            <v>39283</v>
          </cell>
          <cell r="B12">
            <v>618222850.20864916</v>
          </cell>
          <cell r="C12">
            <v>188377010.81551337</v>
          </cell>
          <cell r="D12">
            <v>376500644.20109475</v>
          </cell>
          <cell r="E12">
            <v>1368548684.6960831</v>
          </cell>
          <cell r="F12">
            <v>1139656560.236115</v>
          </cell>
          <cell r="G12">
            <v>547472191.47029364</v>
          </cell>
          <cell r="H12">
            <v>500000000</v>
          </cell>
          <cell r="I12">
            <v>44546365.122041218</v>
          </cell>
          <cell r="J12">
            <v>112020391.73598069</v>
          </cell>
          <cell r="K12">
            <v>23000000</v>
          </cell>
          <cell r="L12">
            <v>39274605.936000846</v>
          </cell>
          <cell r="M12">
            <v>61041051.784276903</v>
          </cell>
          <cell r="N12">
            <v>56000000</v>
          </cell>
          <cell r="O12">
            <v>36902314.302282669</v>
          </cell>
          <cell r="P12">
            <v>141534746.44486183</v>
          </cell>
          <cell r="Q12">
            <v>20000000</v>
          </cell>
          <cell r="R12">
            <v>5273097416.9531918</v>
          </cell>
        </row>
        <row r="13">
          <cell r="A13">
            <v>39314</v>
          </cell>
          <cell r="B13">
            <v>468579020.90567768</v>
          </cell>
          <cell r="C13">
            <v>142779444.7573083</v>
          </cell>
          <cell r="D13">
            <v>285366843.31639361</v>
          </cell>
          <cell r="E13">
            <v>1368548684.6960831</v>
          </cell>
          <cell r="F13">
            <v>1139656560.236115</v>
          </cell>
          <cell r="G13">
            <v>547472191.47029364</v>
          </cell>
          <cell r="H13">
            <v>500000000</v>
          </cell>
          <cell r="I13">
            <v>44546365.122041218</v>
          </cell>
          <cell r="J13">
            <v>112020391.73598069</v>
          </cell>
          <cell r="K13">
            <v>23000000</v>
          </cell>
          <cell r="L13">
            <v>39274605.936000846</v>
          </cell>
          <cell r="M13">
            <v>61041051.784276903</v>
          </cell>
          <cell r="N13">
            <v>56000000</v>
          </cell>
          <cell r="O13">
            <v>36902314.302282669</v>
          </cell>
          <cell r="P13">
            <v>141534746.44486183</v>
          </cell>
          <cell r="Q13">
            <v>20000000</v>
          </cell>
          <cell r="R13">
            <v>4986722220.7073145</v>
          </cell>
        </row>
        <row r="14">
          <cell r="A14">
            <v>39345</v>
          </cell>
          <cell r="B14">
            <v>468579020.90567768</v>
          </cell>
          <cell r="C14">
            <v>142779444.7573083</v>
          </cell>
          <cell r="D14">
            <v>285366843.31639361</v>
          </cell>
          <cell r="E14">
            <v>1368548684.6960831</v>
          </cell>
          <cell r="F14">
            <v>1139656560.236115</v>
          </cell>
          <cell r="G14">
            <v>547472191.47029364</v>
          </cell>
          <cell r="H14">
            <v>500000000</v>
          </cell>
          <cell r="I14">
            <v>44546365.122041218</v>
          </cell>
          <cell r="J14">
            <v>112020391.73598069</v>
          </cell>
          <cell r="K14">
            <v>23000000</v>
          </cell>
          <cell r="L14">
            <v>39274605.936000846</v>
          </cell>
          <cell r="M14">
            <v>61041051.784276903</v>
          </cell>
          <cell r="N14">
            <v>56000000</v>
          </cell>
          <cell r="O14">
            <v>36902314.302282669</v>
          </cell>
          <cell r="P14">
            <v>141534746.44486183</v>
          </cell>
          <cell r="Q14">
            <v>20000000</v>
          </cell>
          <cell r="R14">
            <v>4986722220.7073145</v>
          </cell>
        </row>
        <row r="15">
          <cell r="A15">
            <v>39375</v>
          </cell>
          <cell r="B15">
            <v>468579020.90567768</v>
          </cell>
          <cell r="C15">
            <v>142779444.7573083</v>
          </cell>
          <cell r="D15">
            <v>285366843.31639361</v>
          </cell>
          <cell r="E15">
            <v>1368548684.6960831</v>
          </cell>
          <cell r="F15">
            <v>1139656560.236115</v>
          </cell>
          <cell r="G15">
            <v>547472191.47029364</v>
          </cell>
          <cell r="H15">
            <v>500000000</v>
          </cell>
          <cell r="I15">
            <v>44546365.122041218</v>
          </cell>
          <cell r="J15">
            <v>112020391.73598069</v>
          </cell>
          <cell r="K15">
            <v>23000000</v>
          </cell>
          <cell r="L15">
            <v>39274605.936000846</v>
          </cell>
          <cell r="M15">
            <v>61041051.784276903</v>
          </cell>
          <cell r="N15">
            <v>56000000</v>
          </cell>
          <cell r="O15">
            <v>36902314.302282669</v>
          </cell>
          <cell r="P15">
            <v>141534746.44486183</v>
          </cell>
          <cell r="Q15">
            <v>20000000</v>
          </cell>
          <cell r="R15">
            <v>4986722220.7073145</v>
          </cell>
        </row>
        <row r="16">
          <cell r="A16">
            <v>39406</v>
          </cell>
          <cell r="B16">
            <v>327054625.00328881</v>
          </cell>
          <cell r="C16">
            <v>99655929.266792834</v>
          </cell>
          <cell r="D16">
            <v>199177815.83312136</v>
          </cell>
          <cell r="E16">
            <v>1368548684.6960831</v>
          </cell>
          <cell r="F16">
            <v>1139656560.236115</v>
          </cell>
          <cell r="G16">
            <v>547472191.47029364</v>
          </cell>
          <cell r="H16">
            <v>500000000</v>
          </cell>
          <cell r="I16">
            <v>44546365.122041218</v>
          </cell>
          <cell r="J16">
            <v>112020391.73598069</v>
          </cell>
          <cell r="K16">
            <v>23000000</v>
          </cell>
          <cell r="L16">
            <v>39274605.936000846</v>
          </cell>
          <cell r="M16">
            <v>61041051.784276903</v>
          </cell>
          <cell r="N16">
            <v>56000000</v>
          </cell>
          <cell r="O16">
            <v>36902314.302282669</v>
          </cell>
          <cell r="P16">
            <v>141534746.44486183</v>
          </cell>
          <cell r="Q16">
            <v>20000000</v>
          </cell>
          <cell r="R16">
            <v>4715885281.8311386</v>
          </cell>
        </row>
        <row r="17">
          <cell r="A17">
            <v>39436</v>
          </cell>
          <cell r="B17">
            <v>327054625.00328881</v>
          </cell>
          <cell r="C17">
            <v>99655929.266792834</v>
          </cell>
          <cell r="D17">
            <v>199177815.83312136</v>
          </cell>
          <cell r="E17">
            <v>1368548684.6960831</v>
          </cell>
          <cell r="F17">
            <v>1139656560.236115</v>
          </cell>
          <cell r="G17">
            <v>547472191.47029364</v>
          </cell>
          <cell r="H17">
            <v>500000000</v>
          </cell>
          <cell r="I17">
            <v>44546365.122041218</v>
          </cell>
          <cell r="J17">
            <v>112020391.73598069</v>
          </cell>
          <cell r="K17">
            <v>23000000</v>
          </cell>
          <cell r="L17">
            <v>39274605.936000846</v>
          </cell>
          <cell r="M17">
            <v>61041051.784276903</v>
          </cell>
          <cell r="N17">
            <v>56000000</v>
          </cell>
          <cell r="O17">
            <v>36902314.302282669</v>
          </cell>
          <cell r="P17">
            <v>141534746.44486183</v>
          </cell>
          <cell r="Q17">
            <v>20000000</v>
          </cell>
          <cell r="R17">
            <v>4715885281.8311386</v>
          </cell>
        </row>
        <row r="18">
          <cell r="A18">
            <v>39467</v>
          </cell>
          <cell r="B18">
            <v>327054625.00328881</v>
          </cell>
          <cell r="C18">
            <v>99655929.266792834</v>
          </cell>
          <cell r="D18">
            <v>199177815.83312136</v>
          </cell>
          <cell r="E18">
            <v>1368548684.6960831</v>
          </cell>
          <cell r="F18">
            <v>1139656560.236115</v>
          </cell>
          <cell r="G18">
            <v>547472191.47029364</v>
          </cell>
          <cell r="H18">
            <v>500000000</v>
          </cell>
          <cell r="I18">
            <v>44546365.122041218</v>
          </cell>
          <cell r="J18">
            <v>112020391.73598069</v>
          </cell>
          <cell r="K18">
            <v>23000000</v>
          </cell>
          <cell r="L18">
            <v>39274605.936000846</v>
          </cell>
          <cell r="M18">
            <v>61041051.784276903</v>
          </cell>
          <cell r="N18">
            <v>56000000</v>
          </cell>
          <cell r="O18">
            <v>36902314.302282669</v>
          </cell>
          <cell r="P18">
            <v>141534746.44486183</v>
          </cell>
          <cell r="Q18">
            <v>20000000</v>
          </cell>
          <cell r="R18">
            <v>4715885281.8311386</v>
          </cell>
        </row>
        <row r="19">
          <cell r="A19">
            <v>39498</v>
          </cell>
          <cell r="B19">
            <v>193209115.10936111</v>
          </cell>
          <cell r="C19">
            <v>58872226.340919375</v>
          </cell>
          <cell r="D19">
            <v>117665266.30267251</v>
          </cell>
          <cell r="E19">
            <v>1368548684.6960831</v>
          </cell>
          <cell r="F19">
            <v>1139656560.236115</v>
          </cell>
          <cell r="G19">
            <v>547472191.47029364</v>
          </cell>
          <cell r="H19">
            <v>500000000</v>
          </cell>
          <cell r="I19">
            <v>44546365.122041218</v>
          </cell>
          <cell r="J19">
            <v>112020391.73598069</v>
          </cell>
          <cell r="K19">
            <v>23000000</v>
          </cell>
          <cell r="L19">
            <v>39274605.936000846</v>
          </cell>
          <cell r="M19">
            <v>61041051.784276903</v>
          </cell>
          <cell r="N19">
            <v>56000000</v>
          </cell>
          <cell r="O19">
            <v>36902314.302282669</v>
          </cell>
          <cell r="P19">
            <v>141534746.44486183</v>
          </cell>
          <cell r="Q19">
            <v>20000000</v>
          </cell>
          <cell r="R19">
            <v>4459743519.4808884</v>
          </cell>
        </row>
        <row r="20">
          <cell r="A20">
            <v>39527</v>
          </cell>
          <cell r="B20">
            <v>193209115.10936111</v>
          </cell>
          <cell r="C20">
            <v>58872226.340919375</v>
          </cell>
          <cell r="D20">
            <v>117665266.30267251</v>
          </cell>
          <cell r="E20">
            <v>1368548684.6960831</v>
          </cell>
          <cell r="F20">
            <v>1139656560.236115</v>
          </cell>
          <cell r="G20">
            <v>547472191.47029364</v>
          </cell>
          <cell r="H20">
            <v>500000000</v>
          </cell>
          <cell r="I20">
            <v>44546365.122041218</v>
          </cell>
          <cell r="J20">
            <v>112020391.73598069</v>
          </cell>
          <cell r="K20">
            <v>23000000</v>
          </cell>
          <cell r="L20">
            <v>39274605.936000846</v>
          </cell>
          <cell r="M20">
            <v>61041051.784276903</v>
          </cell>
          <cell r="N20">
            <v>56000000</v>
          </cell>
          <cell r="O20">
            <v>36902314.302282669</v>
          </cell>
          <cell r="P20">
            <v>141534746.44486183</v>
          </cell>
          <cell r="Q20">
            <v>20000000</v>
          </cell>
          <cell r="R20">
            <v>4459743519.4808884</v>
          </cell>
        </row>
        <row r="21">
          <cell r="A21">
            <v>39558</v>
          </cell>
          <cell r="B21">
            <v>193209115.10936111</v>
          </cell>
          <cell r="C21">
            <v>58872226.340919375</v>
          </cell>
          <cell r="D21">
            <v>117665266.30267251</v>
          </cell>
          <cell r="E21">
            <v>1368548684.6960831</v>
          </cell>
          <cell r="F21">
            <v>1139656560.236115</v>
          </cell>
          <cell r="G21">
            <v>547472191.47029364</v>
          </cell>
          <cell r="H21">
            <v>500000000</v>
          </cell>
          <cell r="I21">
            <v>44546365.122041218</v>
          </cell>
          <cell r="J21">
            <v>112020391.73598069</v>
          </cell>
          <cell r="K21">
            <v>23000000</v>
          </cell>
          <cell r="L21">
            <v>39274605.936000846</v>
          </cell>
          <cell r="M21">
            <v>61041051.784276903</v>
          </cell>
          <cell r="N21">
            <v>56000000</v>
          </cell>
          <cell r="O21">
            <v>36902314.302282669</v>
          </cell>
          <cell r="P21">
            <v>141534746.44486183</v>
          </cell>
          <cell r="Q21">
            <v>20000000</v>
          </cell>
          <cell r="R21">
            <v>4459743519.4808884</v>
          </cell>
        </row>
        <row r="22">
          <cell r="A22">
            <v>39588</v>
          </cell>
          <cell r="B22">
            <v>66625847.224427491</v>
          </cell>
          <cell r="C22">
            <v>20301381.514696281</v>
          </cell>
          <cell r="D22">
            <v>40575456.555794775</v>
          </cell>
          <cell r="E22">
            <v>1368548684.6960831</v>
          </cell>
          <cell r="F22">
            <v>1139656560.236115</v>
          </cell>
          <cell r="G22">
            <v>547472191.47029364</v>
          </cell>
          <cell r="H22">
            <v>500000000</v>
          </cell>
          <cell r="I22">
            <v>44546365.122041218</v>
          </cell>
          <cell r="J22">
            <v>112020391.73598069</v>
          </cell>
          <cell r="K22">
            <v>23000000</v>
          </cell>
          <cell r="L22">
            <v>39274605.936000846</v>
          </cell>
          <cell r="M22">
            <v>61041051.784276903</v>
          </cell>
          <cell r="N22">
            <v>56000000</v>
          </cell>
          <cell r="O22">
            <v>36902314.302282669</v>
          </cell>
          <cell r="P22">
            <v>141534746.44486183</v>
          </cell>
          <cell r="Q22">
            <v>20000000</v>
          </cell>
          <cell r="R22">
            <v>4217499597.0228543</v>
          </cell>
        </row>
        <row r="23">
          <cell r="A23">
            <v>39619</v>
          </cell>
          <cell r="B23">
            <v>66625847.224427491</v>
          </cell>
          <cell r="C23">
            <v>20301381.514696281</v>
          </cell>
          <cell r="D23">
            <v>40575456.555794775</v>
          </cell>
          <cell r="E23">
            <v>1368548684.6960831</v>
          </cell>
          <cell r="F23">
            <v>1139656560.236115</v>
          </cell>
          <cell r="G23">
            <v>547472191.47029364</v>
          </cell>
          <cell r="H23">
            <v>500000000</v>
          </cell>
          <cell r="I23">
            <v>44546365.122041218</v>
          </cell>
          <cell r="J23">
            <v>112020391.73598069</v>
          </cell>
          <cell r="K23">
            <v>23000000</v>
          </cell>
          <cell r="L23">
            <v>39274605.936000846</v>
          </cell>
          <cell r="M23">
            <v>61041051.784276903</v>
          </cell>
          <cell r="N23">
            <v>56000000</v>
          </cell>
          <cell r="O23">
            <v>36902314.302282669</v>
          </cell>
          <cell r="P23">
            <v>141534746.44486183</v>
          </cell>
          <cell r="Q23">
            <v>20000000</v>
          </cell>
          <cell r="R23">
            <v>4217499597.0228543</v>
          </cell>
        </row>
        <row r="24">
          <cell r="A24">
            <v>39649</v>
          </cell>
          <cell r="B24">
            <v>66625847.224427491</v>
          </cell>
          <cell r="C24">
            <v>20301381.514696281</v>
          </cell>
          <cell r="D24">
            <v>40575456.555794775</v>
          </cell>
          <cell r="E24">
            <v>1368548684.6960831</v>
          </cell>
          <cell r="F24">
            <v>1139656560.236115</v>
          </cell>
          <cell r="G24">
            <v>547472191.47029364</v>
          </cell>
          <cell r="H24">
            <v>500000000</v>
          </cell>
          <cell r="I24">
            <v>44546365.122041218</v>
          </cell>
          <cell r="J24">
            <v>112020391.73598069</v>
          </cell>
          <cell r="K24">
            <v>23000000</v>
          </cell>
          <cell r="L24">
            <v>39274605.936000846</v>
          </cell>
          <cell r="M24">
            <v>61041051.784276903</v>
          </cell>
          <cell r="N24">
            <v>56000000</v>
          </cell>
          <cell r="O24">
            <v>36902314.302282669</v>
          </cell>
          <cell r="P24">
            <v>141534746.44486183</v>
          </cell>
          <cell r="Q24">
            <v>20000000</v>
          </cell>
          <cell r="R24">
            <v>4217499597.0228543</v>
          </cell>
        </row>
        <row r="25">
          <cell r="A25">
            <v>39680</v>
          </cell>
          <cell r="B25">
            <v>0</v>
          </cell>
          <cell r="C25">
            <v>0</v>
          </cell>
          <cell r="D25">
            <v>0</v>
          </cell>
          <cell r="E25">
            <v>1351123331.0937667</v>
          </cell>
          <cell r="F25">
            <v>1139656560.236115</v>
          </cell>
          <cell r="G25">
            <v>547472191.47029364</v>
          </cell>
          <cell r="H25">
            <v>500000000</v>
          </cell>
          <cell r="I25">
            <v>0</v>
          </cell>
          <cell r="J25">
            <v>112020391.73598069</v>
          </cell>
          <cell r="K25">
            <v>23000000</v>
          </cell>
          <cell r="L25">
            <v>0</v>
          </cell>
          <cell r="M25">
            <v>61041051.784276903</v>
          </cell>
          <cell r="N25">
            <v>56000000</v>
          </cell>
          <cell r="O25">
            <v>36902314.302282669</v>
          </cell>
          <cell r="P25">
            <v>141534746.44486183</v>
          </cell>
          <cell r="Q25">
            <v>20000000</v>
          </cell>
          <cell r="R25">
            <v>3988750587.0675774</v>
          </cell>
        </row>
        <row r="26">
          <cell r="A26">
            <v>39711</v>
          </cell>
          <cell r="B26">
            <v>0</v>
          </cell>
          <cell r="C26">
            <v>0</v>
          </cell>
          <cell r="D26">
            <v>0</v>
          </cell>
          <cell r="E26">
            <v>1351123331.0937667</v>
          </cell>
          <cell r="F26">
            <v>1139656560.236115</v>
          </cell>
          <cell r="G26">
            <v>547472191.47029364</v>
          </cell>
          <cell r="H26">
            <v>500000000</v>
          </cell>
          <cell r="I26">
            <v>0</v>
          </cell>
          <cell r="J26">
            <v>112020391.73598069</v>
          </cell>
          <cell r="K26">
            <v>23000000</v>
          </cell>
          <cell r="L26">
            <v>0</v>
          </cell>
          <cell r="M26">
            <v>61041051.784276903</v>
          </cell>
          <cell r="N26">
            <v>56000000</v>
          </cell>
          <cell r="O26">
            <v>36902314.302282669</v>
          </cell>
          <cell r="P26">
            <v>141534746.44486183</v>
          </cell>
          <cell r="Q26">
            <v>20000000</v>
          </cell>
          <cell r="R26">
            <v>3988750587.0675774</v>
          </cell>
        </row>
        <row r="27">
          <cell r="A27">
            <v>39741</v>
          </cell>
          <cell r="B27">
            <v>0</v>
          </cell>
          <cell r="C27">
            <v>0</v>
          </cell>
          <cell r="D27">
            <v>0</v>
          </cell>
          <cell r="E27">
            <v>1351123331.0937667</v>
          </cell>
          <cell r="F27">
            <v>1139656560.236115</v>
          </cell>
          <cell r="G27">
            <v>547472191.47029364</v>
          </cell>
          <cell r="H27">
            <v>500000000</v>
          </cell>
          <cell r="I27">
            <v>0</v>
          </cell>
          <cell r="J27">
            <v>112020391.73598069</v>
          </cell>
          <cell r="K27">
            <v>23000000</v>
          </cell>
          <cell r="L27">
            <v>0</v>
          </cell>
          <cell r="M27">
            <v>61041051.784276903</v>
          </cell>
          <cell r="N27">
            <v>56000000</v>
          </cell>
          <cell r="O27">
            <v>36902314.302282669</v>
          </cell>
          <cell r="P27">
            <v>141534746.44486183</v>
          </cell>
          <cell r="Q27">
            <v>20000000</v>
          </cell>
          <cell r="R27">
            <v>3988750587.0675774</v>
          </cell>
        </row>
        <row r="28">
          <cell r="A28">
            <v>39772</v>
          </cell>
          <cell r="B28">
            <v>0</v>
          </cell>
          <cell r="C28">
            <v>0</v>
          </cell>
          <cell r="D28">
            <v>0</v>
          </cell>
          <cell r="E28">
            <v>1134552272.3705487</v>
          </cell>
          <cell r="F28">
            <v>1139656560.236115</v>
          </cell>
          <cell r="G28">
            <v>547472191.47029364</v>
          </cell>
          <cell r="H28">
            <v>500000000</v>
          </cell>
          <cell r="I28">
            <v>0</v>
          </cell>
          <cell r="J28">
            <v>112020391.73598069</v>
          </cell>
          <cell r="K28">
            <v>23000000</v>
          </cell>
          <cell r="L28">
            <v>0</v>
          </cell>
          <cell r="M28">
            <v>61041051.784276903</v>
          </cell>
          <cell r="N28">
            <v>56000000</v>
          </cell>
          <cell r="O28">
            <v>36902314.302282669</v>
          </cell>
          <cell r="P28">
            <v>141534746.44486183</v>
          </cell>
          <cell r="Q28">
            <v>20000000</v>
          </cell>
          <cell r="R28">
            <v>3772179528.3443594</v>
          </cell>
        </row>
        <row r="29">
          <cell r="A29">
            <v>39802</v>
          </cell>
          <cell r="B29">
            <v>0</v>
          </cell>
          <cell r="C29">
            <v>0</v>
          </cell>
          <cell r="D29">
            <v>0</v>
          </cell>
          <cell r="E29">
            <v>1134552272.3705487</v>
          </cell>
          <cell r="F29">
            <v>1139656560.236115</v>
          </cell>
          <cell r="G29">
            <v>547472191.47029364</v>
          </cell>
          <cell r="H29">
            <v>500000000</v>
          </cell>
          <cell r="I29">
            <v>0</v>
          </cell>
          <cell r="J29">
            <v>112020391.73598069</v>
          </cell>
          <cell r="K29">
            <v>23000000</v>
          </cell>
          <cell r="L29">
            <v>0</v>
          </cell>
          <cell r="M29">
            <v>61041051.784276903</v>
          </cell>
          <cell r="N29">
            <v>56000000</v>
          </cell>
          <cell r="O29">
            <v>36902314.302282669</v>
          </cell>
          <cell r="P29">
            <v>141534746.44486183</v>
          </cell>
          <cell r="Q29">
            <v>20000000</v>
          </cell>
          <cell r="R29">
            <v>3772179528.3443594</v>
          </cell>
        </row>
        <row r="30">
          <cell r="A30">
            <v>39833</v>
          </cell>
          <cell r="B30">
            <v>0</v>
          </cell>
          <cell r="C30">
            <v>0</v>
          </cell>
          <cell r="D30">
            <v>0</v>
          </cell>
          <cell r="E30">
            <v>1134552272.3705487</v>
          </cell>
          <cell r="F30">
            <v>1139656560.236115</v>
          </cell>
          <cell r="G30">
            <v>547472191.47029364</v>
          </cell>
          <cell r="H30">
            <v>500000000</v>
          </cell>
          <cell r="I30">
            <v>0</v>
          </cell>
          <cell r="J30">
            <v>112020391.73598069</v>
          </cell>
          <cell r="K30">
            <v>23000000</v>
          </cell>
          <cell r="L30">
            <v>0</v>
          </cell>
          <cell r="M30">
            <v>61041051.784276903</v>
          </cell>
          <cell r="N30">
            <v>56000000</v>
          </cell>
          <cell r="O30">
            <v>36902314.302282669</v>
          </cell>
          <cell r="P30">
            <v>141534746.44486183</v>
          </cell>
          <cell r="Q30">
            <v>20000000</v>
          </cell>
          <cell r="R30">
            <v>3772179528.3443594</v>
          </cell>
        </row>
        <row r="31">
          <cell r="A31">
            <v>39864</v>
          </cell>
          <cell r="B31">
            <v>0</v>
          </cell>
          <cell r="C31">
            <v>0</v>
          </cell>
          <cell r="D31">
            <v>0</v>
          </cell>
          <cell r="E31">
            <v>929732010.83013189</v>
          </cell>
          <cell r="F31">
            <v>1139656560.236115</v>
          </cell>
          <cell r="G31">
            <v>547472191.47029364</v>
          </cell>
          <cell r="H31">
            <v>500000000</v>
          </cell>
          <cell r="I31">
            <v>0</v>
          </cell>
          <cell r="J31">
            <v>112020391.73598069</v>
          </cell>
          <cell r="K31">
            <v>23000000</v>
          </cell>
          <cell r="L31">
            <v>0</v>
          </cell>
          <cell r="M31">
            <v>61041051.784276903</v>
          </cell>
          <cell r="N31">
            <v>56000000</v>
          </cell>
          <cell r="O31">
            <v>36902314.302282669</v>
          </cell>
          <cell r="P31">
            <v>141534746.44486183</v>
          </cell>
          <cell r="Q31">
            <v>20000000</v>
          </cell>
          <cell r="R31">
            <v>3567359266.8039427</v>
          </cell>
        </row>
        <row r="32">
          <cell r="A32">
            <v>39892</v>
          </cell>
          <cell r="B32">
            <v>0</v>
          </cell>
          <cell r="C32">
            <v>0</v>
          </cell>
          <cell r="D32">
            <v>0</v>
          </cell>
          <cell r="E32">
            <v>929732010.83013189</v>
          </cell>
          <cell r="F32">
            <v>1139656560.236115</v>
          </cell>
          <cell r="G32">
            <v>547472191.47029364</v>
          </cell>
          <cell r="H32">
            <v>500000000</v>
          </cell>
          <cell r="I32">
            <v>0</v>
          </cell>
          <cell r="J32">
            <v>112020391.73598069</v>
          </cell>
          <cell r="K32">
            <v>23000000</v>
          </cell>
          <cell r="L32">
            <v>0</v>
          </cell>
          <cell r="M32">
            <v>61041051.784276903</v>
          </cell>
          <cell r="N32">
            <v>56000000</v>
          </cell>
          <cell r="O32">
            <v>36902314.302282669</v>
          </cell>
          <cell r="P32">
            <v>141534746.44486183</v>
          </cell>
          <cell r="Q32">
            <v>20000000</v>
          </cell>
          <cell r="R32">
            <v>3567359266.8039427</v>
          </cell>
        </row>
        <row r="33">
          <cell r="A33">
            <v>39923</v>
          </cell>
          <cell r="B33">
            <v>0</v>
          </cell>
          <cell r="C33">
            <v>0</v>
          </cell>
          <cell r="D33">
            <v>0</v>
          </cell>
          <cell r="E33">
            <v>929732010.83013189</v>
          </cell>
          <cell r="F33">
            <v>1139656560.236115</v>
          </cell>
          <cell r="G33">
            <v>547472191.47029364</v>
          </cell>
          <cell r="H33">
            <v>500000000</v>
          </cell>
          <cell r="I33">
            <v>0</v>
          </cell>
          <cell r="J33">
            <v>112020391.73598069</v>
          </cell>
          <cell r="K33">
            <v>23000000</v>
          </cell>
          <cell r="L33">
            <v>0</v>
          </cell>
          <cell r="M33">
            <v>61041051.784276903</v>
          </cell>
          <cell r="N33">
            <v>56000000</v>
          </cell>
          <cell r="O33">
            <v>36902314.302282669</v>
          </cell>
          <cell r="P33">
            <v>141534746.44486183</v>
          </cell>
          <cell r="Q33">
            <v>20000000</v>
          </cell>
          <cell r="R33">
            <v>3567359266.8039427</v>
          </cell>
        </row>
        <row r="34">
          <cell r="A34">
            <v>39953</v>
          </cell>
          <cell r="B34">
            <v>0</v>
          </cell>
          <cell r="C34">
            <v>0</v>
          </cell>
          <cell r="D34">
            <v>0</v>
          </cell>
          <cell r="E34">
            <v>736024967.12444663</v>
          </cell>
          <cell r="F34">
            <v>1139656560.236115</v>
          </cell>
          <cell r="G34">
            <v>547472191.47029364</v>
          </cell>
          <cell r="H34">
            <v>500000000</v>
          </cell>
          <cell r="I34">
            <v>0</v>
          </cell>
          <cell r="J34">
            <v>112020391.73598069</v>
          </cell>
          <cell r="K34">
            <v>23000000</v>
          </cell>
          <cell r="L34">
            <v>0</v>
          </cell>
          <cell r="M34">
            <v>61041051.784276903</v>
          </cell>
          <cell r="N34">
            <v>56000000</v>
          </cell>
          <cell r="O34">
            <v>36902314.302282669</v>
          </cell>
          <cell r="P34">
            <v>141534746.44486183</v>
          </cell>
          <cell r="Q34">
            <v>20000000</v>
          </cell>
          <cell r="R34">
            <v>3373652223.0982575</v>
          </cell>
        </row>
        <row r="35">
          <cell r="A35">
            <v>39984</v>
          </cell>
          <cell r="B35">
            <v>0</v>
          </cell>
          <cell r="C35">
            <v>0</v>
          </cell>
          <cell r="D35">
            <v>0</v>
          </cell>
          <cell r="E35">
            <v>736024967.12444663</v>
          </cell>
          <cell r="F35">
            <v>1139656560.236115</v>
          </cell>
          <cell r="G35">
            <v>547472191.47029364</v>
          </cell>
          <cell r="H35">
            <v>500000000</v>
          </cell>
          <cell r="I35">
            <v>0</v>
          </cell>
          <cell r="J35">
            <v>112020391.73598069</v>
          </cell>
          <cell r="K35">
            <v>23000000</v>
          </cell>
          <cell r="L35">
            <v>0</v>
          </cell>
          <cell r="M35">
            <v>61041051.784276903</v>
          </cell>
          <cell r="N35">
            <v>56000000</v>
          </cell>
          <cell r="O35">
            <v>36902314.302282669</v>
          </cell>
          <cell r="P35">
            <v>141534746.44486183</v>
          </cell>
          <cell r="Q35">
            <v>20000000</v>
          </cell>
          <cell r="R35">
            <v>3373652223.0982575</v>
          </cell>
        </row>
        <row r="36">
          <cell r="A36">
            <v>40014</v>
          </cell>
          <cell r="B36">
            <v>0</v>
          </cell>
          <cell r="C36">
            <v>0</v>
          </cell>
          <cell r="D36">
            <v>0</v>
          </cell>
          <cell r="E36">
            <v>736024967.12444663</v>
          </cell>
          <cell r="F36">
            <v>1139656560.236115</v>
          </cell>
          <cell r="G36">
            <v>547472191.47029364</v>
          </cell>
          <cell r="H36">
            <v>500000000</v>
          </cell>
          <cell r="I36">
            <v>0</v>
          </cell>
          <cell r="J36">
            <v>112020391.73598069</v>
          </cell>
          <cell r="K36">
            <v>23000000</v>
          </cell>
          <cell r="L36">
            <v>0</v>
          </cell>
          <cell r="M36">
            <v>61041051.784276903</v>
          </cell>
          <cell r="N36">
            <v>56000000</v>
          </cell>
          <cell r="O36">
            <v>36902314.302282669</v>
          </cell>
          <cell r="P36">
            <v>141534746.44486183</v>
          </cell>
          <cell r="Q36">
            <v>20000000</v>
          </cell>
          <cell r="R36">
            <v>3373652223.0982575</v>
          </cell>
        </row>
        <row r="37">
          <cell r="A37">
            <v>40045</v>
          </cell>
          <cell r="B37">
            <v>0</v>
          </cell>
          <cell r="C37">
            <v>0</v>
          </cell>
          <cell r="D37">
            <v>0</v>
          </cell>
          <cell r="E37">
            <v>552828155.93498325</v>
          </cell>
          <cell r="F37">
            <v>1139656560.236115</v>
          </cell>
          <cell r="G37">
            <v>547472191.47029364</v>
          </cell>
          <cell r="H37">
            <v>500000000</v>
          </cell>
          <cell r="I37">
            <v>0</v>
          </cell>
          <cell r="J37">
            <v>112020391.73598069</v>
          </cell>
          <cell r="K37">
            <v>23000000</v>
          </cell>
          <cell r="L37">
            <v>0</v>
          </cell>
          <cell r="M37">
            <v>61041051.784276903</v>
          </cell>
          <cell r="N37">
            <v>56000000</v>
          </cell>
          <cell r="O37">
            <v>36902314.302282669</v>
          </cell>
          <cell r="P37">
            <v>141534746.44486183</v>
          </cell>
          <cell r="Q37">
            <v>20000000</v>
          </cell>
          <cell r="R37">
            <v>3190455411.9087939</v>
          </cell>
        </row>
        <row r="38">
          <cell r="A38">
            <v>40076</v>
          </cell>
          <cell r="B38">
            <v>0</v>
          </cell>
          <cell r="C38">
            <v>0</v>
          </cell>
          <cell r="D38">
            <v>0</v>
          </cell>
          <cell r="E38">
            <v>552828155.93498325</v>
          </cell>
          <cell r="F38">
            <v>1139656560.236115</v>
          </cell>
          <cell r="G38">
            <v>547472191.47029364</v>
          </cell>
          <cell r="H38">
            <v>500000000</v>
          </cell>
          <cell r="I38">
            <v>0</v>
          </cell>
          <cell r="J38">
            <v>112020391.73598069</v>
          </cell>
          <cell r="K38">
            <v>23000000</v>
          </cell>
          <cell r="L38">
            <v>0</v>
          </cell>
          <cell r="M38">
            <v>61041051.784276903</v>
          </cell>
          <cell r="N38">
            <v>56000000</v>
          </cell>
          <cell r="O38">
            <v>36902314.302282669</v>
          </cell>
          <cell r="P38">
            <v>141534746.44486183</v>
          </cell>
          <cell r="Q38">
            <v>20000000</v>
          </cell>
          <cell r="R38">
            <v>3190455411.9087939</v>
          </cell>
        </row>
        <row r="39">
          <cell r="A39">
            <v>40106</v>
          </cell>
          <cell r="B39">
            <v>0</v>
          </cell>
          <cell r="C39">
            <v>0</v>
          </cell>
          <cell r="D39">
            <v>0</v>
          </cell>
          <cell r="E39">
            <v>552828155.93498325</v>
          </cell>
          <cell r="F39">
            <v>1139656560.236115</v>
          </cell>
          <cell r="G39">
            <v>547472191.47029364</v>
          </cell>
          <cell r="H39">
            <v>500000000</v>
          </cell>
          <cell r="I39">
            <v>0</v>
          </cell>
          <cell r="J39">
            <v>112020391.73598069</v>
          </cell>
          <cell r="K39">
            <v>23000000</v>
          </cell>
          <cell r="L39">
            <v>0</v>
          </cell>
          <cell r="M39">
            <v>61041051.784276903</v>
          </cell>
          <cell r="N39">
            <v>56000000</v>
          </cell>
          <cell r="O39">
            <v>36902314.302282669</v>
          </cell>
          <cell r="P39">
            <v>141534746.44486183</v>
          </cell>
          <cell r="Q39">
            <v>20000000</v>
          </cell>
          <cell r="R39">
            <v>3190455411.9087939</v>
          </cell>
        </row>
        <row r="40">
          <cell r="A40">
            <v>40137</v>
          </cell>
          <cell r="B40">
            <v>0</v>
          </cell>
          <cell r="C40">
            <v>0</v>
          </cell>
          <cell r="D40">
            <v>0</v>
          </cell>
          <cell r="E40">
            <v>379571308.9564091</v>
          </cell>
          <cell r="F40">
            <v>1139656560.236115</v>
          </cell>
          <cell r="G40">
            <v>547472191.47029364</v>
          </cell>
          <cell r="H40">
            <v>500000000</v>
          </cell>
          <cell r="I40">
            <v>0</v>
          </cell>
          <cell r="J40">
            <v>112020391.73598069</v>
          </cell>
          <cell r="K40">
            <v>23000000</v>
          </cell>
          <cell r="L40">
            <v>0</v>
          </cell>
          <cell r="M40">
            <v>61041051.784276903</v>
          </cell>
          <cell r="N40">
            <v>56000000</v>
          </cell>
          <cell r="O40">
            <v>36902314.302282669</v>
          </cell>
          <cell r="P40">
            <v>141534746.44486183</v>
          </cell>
          <cell r="Q40">
            <v>20000000</v>
          </cell>
          <cell r="R40">
            <v>3017198564.9302197</v>
          </cell>
        </row>
        <row r="41">
          <cell r="A41">
            <v>40167</v>
          </cell>
          <cell r="B41">
            <v>0</v>
          </cell>
          <cell r="C41">
            <v>0</v>
          </cell>
          <cell r="D41">
            <v>0</v>
          </cell>
          <cell r="E41">
            <v>379571308.9564091</v>
          </cell>
          <cell r="F41">
            <v>1139656560.236115</v>
          </cell>
          <cell r="G41">
            <v>547472191.47029364</v>
          </cell>
          <cell r="H41">
            <v>500000000</v>
          </cell>
          <cell r="I41">
            <v>0</v>
          </cell>
          <cell r="J41">
            <v>112020391.73598069</v>
          </cell>
          <cell r="K41">
            <v>23000000</v>
          </cell>
          <cell r="L41">
            <v>0</v>
          </cell>
          <cell r="M41">
            <v>61041051.784276903</v>
          </cell>
          <cell r="N41">
            <v>56000000</v>
          </cell>
          <cell r="O41">
            <v>36902314.302282669</v>
          </cell>
          <cell r="P41">
            <v>141534746.44486183</v>
          </cell>
          <cell r="Q41">
            <v>20000000</v>
          </cell>
          <cell r="R41">
            <v>3017198564.9302197</v>
          </cell>
        </row>
        <row r="42">
          <cell r="A42">
            <v>40198</v>
          </cell>
          <cell r="B42">
            <v>0</v>
          </cell>
          <cell r="C42">
            <v>0</v>
          </cell>
          <cell r="D42">
            <v>0</v>
          </cell>
          <cell r="E42">
            <v>379571308.9564091</v>
          </cell>
          <cell r="F42">
            <v>1139656560.236115</v>
          </cell>
          <cell r="G42">
            <v>547472191.47029364</v>
          </cell>
          <cell r="H42">
            <v>500000000</v>
          </cell>
          <cell r="I42">
            <v>0</v>
          </cell>
          <cell r="J42">
            <v>112020391.73598069</v>
          </cell>
          <cell r="K42">
            <v>23000000</v>
          </cell>
          <cell r="L42">
            <v>0</v>
          </cell>
          <cell r="M42">
            <v>61041051.784276903</v>
          </cell>
          <cell r="N42">
            <v>56000000</v>
          </cell>
          <cell r="O42">
            <v>36902314.302282669</v>
          </cell>
          <cell r="P42">
            <v>141534746.44486183</v>
          </cell>
          <cell r="Q42">
            <v>20000000</v>
          </cell>
          <cell r="R42">
            <v>3017198564.9302197</v>
          </cell>
        </row>
        <row r="43">
          <cell r="A43">
            <v>40231</v>
          </cell>
          <cell r="B43">
            <v>0</v>
          </cell>
          <cell r="C43">
            <v>0</v>
          </cell>
          <cell r="D43">
            <v>0</v>
          </cell>
          <cell r="E43">
            <v>215715099.72407547</v>
          </cell>
          <cell r="F43">
            <v>1139656560.236115</v>
          </cell>
          <cell r="G43">
            <v>547472191.47029364</v>
          </cell>
          <cell r="H43">
            <v>500000000</v>
          </cell>
          <cell r="I43">
            <v>0</v>
          </cell>
          <cell r="J43">
            <v>112020391.73598069</v>
          </cell>
          <cell r="K43">
            <v>23000000</v>
          </cell>
          <cell r="L43">
            <v>0</v>
          </cell>
          <cell r="M43">
            <v>61041051.784276903</v>
          </cell>
          <cell r="N43">
            <v>56000000</v>
          </cell>
          <cell r="O43">
            <v>36902314.302282669</v>
          </cell>
          <cell r="P43">
            <v>141534746.44486183</v>
          </cell>
          <cell r="Q43">
            <v>20000000</v>
          </cell>
          <cell r="R43">
            <v>2853342355.6978865</v>
          </cell>
        </row>
        <row r="44">
          <cell r="A44">
            <v>40257</v>
          </cell>
          <cell r="B44">
            <v>0</v>
          </cell>
          <cell r="C44">
            <v>0</v>
          </cell>
          <cell r="D44">
            <v>0</v>
          </cell>
          <cell r="E44">
            <v>215715099.72407547</v>
          </cell>
          <cell r="F44">
            <v>1139656560.236115</v>
          </cell>
          <cell r="G44">
            <v>547472191.47029364</v>
          </cell>
          <cell r="H44">
            <v>500000000</v>
          </cell>
          <cell r="I44">
            <v>0</v>
          </cell>
          <cell r="J44">
            <v>112020391.73598069</v>
          </cell>
          <cell r="K44">
            <v>23000000</v>
          </cell>
          <cell r="L44">
            <v>0</v>
          </cell>
          <cell r="M44">
            <v>61041051.784276903</v>
          </cell>
          <cell r="N44">
            <v>56000000</v>
          </cell>
          <cell r="O44">
            <v>36902314.302282669</v>
          </cell>
          <cell r="P44">
            <v>141534746.44486183</v>
          </cell>
          <cell r="Q44">
            <v>20000000</v>
          </cell>
          <cell r="R44">
            <v>2853342355.6978865</v>
          </cell>
        </row>
        <row r="45">
          <cell r="A45">
            <v>40288</v>
          </cell>
          <cell r="B45">
            <v>0</v>
          </cell>
          <cell r="C45">
            <v>0</v>
          </cell>
          <cell r="D45">
            <v>0</v>
          </cell>
          <cell r="E45">
            <v>215715099.72407547</v>
          </cell>
          <cell r="F45">
            <v>1139656560.236115</v>
          </cell>
          <cell r="G45">
            <v>547472191.47029364</v>
          </cell>
          <cell r="H45">
            <v>500000000</v>
          </cell>
          <cell r="I45">
            <v>0</v>
          </cell>
          <cell r="J45">
            <v>112020391.73598069</v>
          </cell>
          <cell r="K45">
            <v>23000000</v>
          </cell>
          <cell r="L45">
            <v>0</v>
          </cell>
          <cell r="M45">
            <v>61041051.784276903</v>
          </cell>
          <cell r="N45">
            <v>56000000</v>
          </cell>
          <cell r="O45">
            <v>36902314.302282669</v>
          </cell>
          <cell r="P45">
            <v>141534746.44486183</v>
          </cell>
          <cell r="Q45">
            <v>20000000</v>
          </cell>
          <cell r="R45">
            <v>2853342355.6978865</v>
          </cell>
        </row>
        <row r="46">
          <cell r="A46">
            <v>40318</v>
          </cell>
          <cell r="B46">
            <v>0</v>
          </cell>
          <cell r="C46">
            <v>0</v>
          </cell>
          <cell r="D46">
            <v>0</v>
          </cell>
          <cell r="E46">
            <v>60749464.759527251</v>
          </cell>
          <cell r="F46">
            <v>1139656560.236115</v>
          </cell>
          <cell r="G46">
            <v>547472191.47029364</v>
          </cell>
          <cell r="H46">
            <v>500000000</v>
          </cell>
          <cell r="I46">
            <v>0</v>
          </cell>
          <cell r="J46">
            <v>112020391.73598069</v>
          </cell>
          <cell r="K46">
            <v>23000000</v>
          </cell>
          <cell r="L46">
            <v>0</v>
          </cell>
          <cell r="M46">
            <v>61041051.784276903</v>
          </cell>
          <cell r="N46">
            <v>56000000</v>
          </cell>
          <cell r="O46">
            <v>36902314.302282669</v>
          </cell>
          <cell r="P46">
            <v>141534746.44486183</v>
          </cell>
          <cell r="Q46">
            <v>20000000</v>
          </cell>
          <cell r="R46">
            <v>2698376720.7333379</v>
          </cell>
        </row>
        <row r="47">
          <cell r="A47">
            <v>40349</v>
          </cell>
          <cell r="B47">
            <v>0</v>
          </cell>
          <cell r="C47">
            <v>0</v>
          </cell>
          <cell r="D47">
            <v>0</v>
          </cell>
          <cell r="E47">
            <v>60749464.759527251</v>
          </cell>
          <cell r="F47">
            <v>1139656560.236115</v>
          </cell>
          <cell r="G47">
            <v>547472191.47029364</v>
          </cell>
          <cell r="H47">
            <v>500000000</v>
          </cell>
          <cell r="I47">
            <v>0</v>
          </cell>
          <cell r="J47">
            <v>112020391.73598069</v>
          </cell>
          <cell r="K47">
            <v>23000000</v>
          </cell>
          <cell r="L47">
            <v>0</v>
          </cell>
          <cell r="M47">
            <v>61041051.784276903</v>
          </cell>
          <cell r="N47">
            <v>56000000</v>
          </cell>
          <cell r="O47">
            <v>36902314.302282669</v>
          </cell>
          <cell r="P47">
            <v>141534746.44486183</v>
          </cell>
          <cell r="Q47">
            <v>20000000</v>
          </cell>
          <cell r="R47">
            <v>2698376720.7333379</v>
          </cell>
        </row>
        <row r="48">
          <cell r="A48">
            <v>40379</v>
          </cell>
          <cell r="B48">
            <v>0</v>
          </cell>
          <cell r="C48">
            <v>0</v>
          </cell>
          <cell r="D48">
            <v>0</v>
          </cell>
          <cell r="E48">
            <v>60749464.759527251</v>
          </cell>
          <cell r="F48">
            <v>1139656560.236115</v>
          </cell>
          <cell r="G48">
            <v>547472191.47029364</v>
          </cell>
          <cell r="H48">
            <v>500000000</v>
          </cell>
          <cell r="I48">
            <v>0</v>
          </cell>
          <cell r="J48">
            <v>112020391.73598069</v>
          </cell>
          <cell r="K48">
            <v>23000000</v>
          </cell>
          <cell r="L48">
            <v>0</v>
          </cell>
          <cell r="M48">
            <v>61041051.784276903</v>
          </cell>
          <cell r="N48">
            <v>56000000</v>
          </cell>
          <cell r="O48">
            <v>36902314.302282669</v>
          </cell>
          <cell r="P48">
            <v>141534746.44486183</v>
          </cell>
          <cell r="Q48">
            <v>20000000</v>
          </cell>
          <cell r="R48">
            <v>2698376720.7333379</v>
          </cell>
        </row>
        <row r="49">
          <cell r="A49">
            <v>40410</v>
          </cell>
          <cell r="B49">
            <v>0</v>
          </cell>
          <cell r="C49">
            <v>0</v>
          </cell>
          <cell r="D49">
            <v>0</v>
          </cell>
          <cell r="E49">
            <v>0</v>
          </cell>
          <cell r="F49">
            <v>1053987811.0104743</v>
          </cell>
          <cell r="G49">
            <v>547472191.47029364</v>
          </cell>
          <cell r="H49">
            <v>500000000</v>
          </cell>
          <cell r="I49">
            <v>0</v>
          </cell>
          <cell r="J49">
            <v>112020391.73598069</v>
          </cell>
          <cell r="K49">
            <v>23000000</v>
          </cell>
          <cell r="L49">
            <v>0</v>
          </cell>
          <cell r="M49">
            <v>61041051.784276903</v>
          </cell>
          <cell r="N49">
            <v>56000000</v>
          </cell>
          <cell r="O49">
            <v>36902314.302282669</v>
          </cell>
          <cell r="P49">
            <v>141534746.44486183</v>
          </cell>
          <cell r="Q49">
            <v>20000000</v>
          </cell>
          <cell r="R49">
            <v>2551958506.7481704</v>
          </cell>
        </row>
        <row r="50">
          <cell r="A50">
            <v>40441</v>
          </cell>
          <cell r="B50">
            <v>0</v>
          </cell>
          <cell r="C50">
            <v>0</v>
          </cell>
          <cell r="D50">
            <v>0</v>
          </cell>
          <cell r="E50">
            <v>0</v>
          </cell>
          <cell r="F50">
            <v>1053987811.0104743</v>
          </cell>
          <cell r="G50">
            <v>547472191.47029364</v>
          </cell>
          <cell r="H50">
            <v>500000000</v>
          </cell>
          <cell r="I50">
            <v>0</v>
          </cell>
          <cell r="J50">
            <v>112020391.73598069</v>
          </cell>
          <cell r="K50">
            <v>23000000</v>
          </cell>
          <cell r="L50">
            <v>0</v>
          </cell>
          <cell r="M50">
            <v>61041051.784276903</v>
          </cell>
          <cell r="N50">
            <v>56000000</v>
          </cell>
          <cell r="O50">
            <v>36902314.302282669</v>
          </cell>
          <cell r="P50">
            <v>141534746.44486183</v>
          </cell>
          <cell r="Q50">
            <v>20000000</v>
          </cell>
          <cell r="R50">
            <v>2551958506.7481704</v>
          </cell>
        </row>
        <row r="51">
          <cell r="A51">
            <v>40471</v>
          </cell>
          <cell r="B51">
            <v>0</v>
          </cell>
          <cell r="C51">
            <v>0</v>
          </cell>
          <cell r="D51">
            <v>0</v>
          </cell>
          <cell r="E51">
            <v>0</v>
          </cell>
          <cell r="F51">
            <v>1053987811.0104743</v>
          </cell>
          <cell r="G51">
            <v>547472191.47029364</v>
          </cell>
          <cell r="H51">
            <v>500000000</v>
          </cell>
          <cell r="I51">
            <v>0</v>
          </cell>
          <cell r="J51">
            <v>112020391.73598069</v>
          </cell>
          <cell r="K51">
            <v>23000000</v>
          </cell>
          <cell r="L51">
            <v>0</v>
          </cell>
          <cell r="M51">
            <v>61041051.784276903</v>
          </cell>
          <cell r="N51">
            <v>56000000</v>
          </cell>
          <cell r="O51">
            <v>36902314.302282669</v>
          </cell>
          <cell r="P51">
            <v>141534746.44486183</v>
          </cell>
          <cell r="Q51">
            <v>20000000</v>
          </cell>
          <cell r="R51">
            <v>2551958506.7481704</v>
          </cell>
        </row>
        <row r="52">
          <cell r="A52">
            <v>40504</v>
          </cell>
          <cell r="B52">
            <v>0</v>
          </cell>
          <cell r="C52">
            <v>0</v>
          </cell>
          <cell r="D52">
            <v>0</v>
          </cell>
          <cell r="E52">
            <v>0</v>
          </cell>
          <cell r="F52">
            <v>915607239.41038823</v>
          </cell>
          <cell r="G52">
            <v>547472191.47029364</v>
          </cell>
          <cell r="H52">
            <v>500000000</v>
          </cell>
          <cell r="I52">
            <v>0</v>
          </cell>
          <cell r="J52">
            <v>112020391.73598069</v>
          </cell>
          <cell r="K52">
            <v>23000000</v>
          </cell>
          <cell r="L52">
            <v>0</v>
          </cell>
          <cell r="M52">
            <v>61041051.784276903</v>
          </cell>
          <cell r="N52">
            <v>56000000</v>
          </cell>
          <cell r="O52">
            <v>36902314.302282669</v>
          </cell>
          <cell r="P52">
            <v>141534746.44486183</v>
          </cell>
          <cell r="Q52">
            <v>20000000</v>
          </cell>
          <cell r="R52">
            <v>2413577935.1480842</v>
          </cell>
        </row>
        <row r="53">
          <cell r="A53">
            <v>40532</v>
          </cell>
          <cell r="B53">
            <v>0</v>
          </cell>
          <cell r="C53">
            <v>0</v>
          </cell>
          <cell r="D53">
            <v>0</v>
          </cell>
          <cell r="E53">
            <v>0</v>
          </cell>
          <cell r="F53">
            <v>915607239.41038823</v>
          </cell>
          <cell r="G53">
            <v>547472191.47029364</v>
          </cell>
          <cell r="H53">
            <v>500000000</v>
          </cell>
          <cell r="I53">
            <v>0</v>
          </cell>
          <cell r="J53">
            <v>112020391.73598069</v>
          </cell>
          <cell r="K53">
            <v>23000000</v>
          </cell>
          <cell r="L53">
            <v>0</v>
          </cell>
          <cell r="M53">
            <v>61041051.784276903</v>
          </cell>
          <cell r="N53">
            <v>56000000</v>
          </cell>
          <cell r="O53">
            <v>36902314.302282669</v>
          </cell>
          <cell r="P53">
            <v>141534746.44486183</v>
          </cell>
          <cell r="Q53">
            <v>20000000</v>
          </cell>
          <cell r="R53">
            <v>2413577935.1480842</v>
          </cell>
        </row>
        <row r="54">
          <cell r="A54">
            <v>40563</v>
          </cell>
          <cell r="B54">
            <v>0</v>
          </cell>
          <cell r="C54">
            <v>0</v>
          </cell>
          <cell r="D54">
            <v>0</v>
          </cell>
          <cell r="E54">
            <v>0</v>
          </cell>
          <cell r="F54">
            <v>915607239.41038823</v>
          </cell>
          <cell r="G54">
            <v>547472191.47029364</v>
          </cell>
          <cell r="H54">
            <v>500000000</v>
          </cell>
          <cell r="I54">
            <v>0</v>
          </cell>
          <cell r="J54">
            <v>112020391.73598069</v>
          </cell>
          <cell r="K54">
            <v>23000000</v>
          </cell>
          <cell r="L54">
            <v>0</v>
          </cell>
          <cell r="M54">
            <v>61041051.784276903</v>
          </cell>
          <cell r="N54">
            <v>56000000</v>
          </cell>
          <cell r="O54">
            <v>36902314.302282669</v>
          </cell>
          <cell r="P54">
            <v>141534746.44486183</v>
          </cell>
          <cell r="Q54">
            <v>20000000</v>
          </cell>
          <cell r="R54">
            <v>2413577935.1480842</v>
          </cell>
        </row>
        <row r="55">
          <cell r="A55">
            <v>40596</v>
          </cell>
          <cell r="B55">
            <v>0</v>
          </cell>
          <cell r="C55">
            <v>0</v>
          </cell>
          <cell r="D55">
            <v>0</v>
          </cell>
          <cell r="E55">
            <v>0</v>
          </cell>
          <cell r="F55">
            <v>784734974.97054327</v>
          </cell>
          <cell r="G55">
            <v>547472191.47029364</v>
          </cell>
          <cell r="H55">
            <v>500000000</v>
          </cell>
          <cell r="I55">
            <v>0</v>
          </cell>
          <cell r="J55">
            <v>112020391.73598069</v>
          </cell>
          <cell r="K55">
            <v>23000000</v>
          </cell>
          <cell r="L55">
            <v>0</v>
          </cell>
          <cell r="M55">
            <v>61041051.784276903</v>
          </cell>
          <cell r="N55">
            <v>56000000</v>
          </cell>
          <cell r="O55">
            <v>36902314.302282669</v>
          </cell>
          <cell r="P55">
            <v>141534746.44486183</v>
          </cell>
          <cell r="Q55">
            <v>20000000</v>
          </cell>
          <cell r="R55">
            <v>2282705670.7082391</v>
          </cell>
        </row>
        <row r="56">
          <cell r="A56">
            <v>40622</v>
          </cell>
          <cell r="B56">
            <v>0</v>
          </cell>
          <cell r="C56">
            <v>0</v>
          </cell>
          <cell r="D56">
            <v>0</v>
          </cell>
          <cell r="E56">
            <v>0</v>
          </cell>
          <cell r="F56">
            <v>784734974.97054327</v>
          </cell>
          <cell r="G56">
            <v>547472191.47029364</v>
          </cell>
          <cell r="H56">
            <v>500000000</v>
          </cell>
          <cell r="I56">
            <v>0</v>
          </cell>
          <cell r="J56">
            <v>112020391.73598069</v>
          </cell>
          <cell r="K56">
            <v>23000000</v>
          </cell>
          <cell r="L56">
            <v>0</v>
          </cell>
          <cell r="M56">
            <v>61041051.784276903</v>
          </cell>
          <cell r="N56">
            <v>56000000</v>
          </cell>
          <cell r="O56">
            <v>36902314.302282669</v>
          </cell>
          <cell r="P56">
            <v>141534746.44486183</v>
          </cell>
          <cell r="Q56">
            <v>20000000</v>
          </cell>
          <cell r="R56">
            <v>2282705670.7082391</v>
          </cell>
        </row>
        <row r="57">
          <cell r="A57">
            <v>40653</v>
          </cell>
          <cell r="B57">
            <v>0</v>
          </cell>
          <cell r="C57">
            <v>0</v>
          </cell>
          <cell r="D57">
            <v>0</v>
          </cell>
          <cell r="E57">
            <v>0</v>
          </cell>
          <cell r="F57">
            <v>784734974.97054327</v>
          </cell>
          <cell r="G57">
            <v>547472191.47029364</v>
          </cell>
          <cell r="H57">
            <v>500000000</v>
          </cell>
          <cell r="I57">
            <v>0</v>
          </cell>
          <cell r="J57">
            <v>112020391.73598069</v>
          </cell>
          <cell r="K57">
            <v>23000000</v>
          </cell>
          <cell r="L57">
            <v>0</v>
          </cell>
          <cell r="M57">
            <v>61041051.784276903</v>
          </cell>
          <cell r="N57">
            <v>56000000</v>
          </cell>
          <cell r="O57">
            <v>36902314.302282669</v>
          </cell>
          <cell r="P57">
            <v>141534746.44486183</v>
          </cell>
          <cell r="Q57">
            <v>20000000</v>
          </cell>
          <cell r="R57">
            <v>2282705670.7082391</v>
          </cell>
        </row>
        <row r="58">
          <cell r="A58">
            <v>40683</v>
          </cell>
          <cell r="B58">
            <v>0</v>
          </cell>
          <cell r="C58">
            <v>0</v>
          </cell>
          <cell r="D58">
            <v>0</v>
          </cell>
          <cell r="E58">
            <v>0</v>
          </cell>
          <cell r="F58">
            <v>660963629.0253154</v>
          </cell>
          <cell r="G58">
            <v>547472191.47029364</v>
          </cell>
          <cell r="H58">
            <v>500000000</v>
          </cell>
          <cell r="I58">
            <v>0</v>
          </cell>
          <cell r="J58">
            <v>112020391.73598069</v>
          </cell>
          <cell r="K58">
            <v>23000000</v>
          </cell>
          <cell r="L58">
            <v>0</v>
          </cell>
          <cell r="M58">
            <v>61041051.784276903</v>
          </cell>
          <cell r="N58">
            <v>56000000</v>
          </cell>
          <cell r="O58">
            <v>36902314.302282669</v>
          </cell>
          <cell r="P58">
            <v>141534746.44486183</v>
          </cell>
          <cell r="Q58">
            <v>20000000</v>
          </cell>
          <cell r="R58">
            <v>2158934324.763011</v>
          </cell>
        </row>
        <row r="59">
          <cell r="A59">
            <v>40714</v>
          </cell>
          <cell r="B59">
            <v>0</v>
          </cell>
          <cell r="C59">
            <v>0</v>
          </cell>
          <cell r="D59">
            <v>0</v>
          </cell>
          <cell r="E59">
            <v>0</v>
          </cell>
          <cell r="F59">
            <v>660963629.0253154</v>
          </cell>
          <cell r="G59">
            <v>547472191.47029364</v>
          </cell>
          <cell r="H59">
            <v>500000000</v>
          </cell>
          <cell r="I59">
            <v>0</v>
          </cell>
          <cell r="J59">
            <v>112020391.73598069</v>
          </cell>
          <cell r="K59">
            <v>23000000</v>
          </cell>
          <cell r="L59">
            <v>0</v>
          </cell>
          <cell r="M59">
            <v>61041051.784276903</v>
          </cell>
          <cell r="N59">
            <v>56000000</v>
          </cell>
          <cell r="O59">
            <v>36902314.302282669</v>
          </cell>
          <cell r="P59">
            <v>141534746.44486183</v>
          </cell>
          <cell r="Q59">
            <v>20000000</v>
          </cell>
          <cell r="R59">
            <v>2158934324.763011</v>
          </cell>
        </row>
        <row r="60">
          <cell r="A60">
            <v>40744</v>
          </cell>
          <cell r="B60">
            <v>0</v>
          </cell>
          <cell r="C60">
            <v>0</v>
          </cell>
          <cell r="D60">
            <v>0</v>
          </cell>
          <cell r="E60">
            <v>0</v>
          </cell>
          <cell r="F60">
            <v>660963629.0253154</v>
          </cell>
          <cell r="G60">
            <v>547472191.47029364</v>
          </cell>
          <cell r="H60">
            <v>500000000</v>
          </cell>
          <cell r="I60">
            <v>0</v>
          </cell>
          <cell r="J60">
            <v>112020391.73598069</v>
          </cell>
          <cell r="K60">
            <v>23000000</v>
          </cell>
          <cell r="L60">
            <v>0</v>
          </cell>
          <cell r="M60">
            <v>61041051.784276903</v>
          </cell>
          <cell r="N60">
            <v>56000000</v>
          </cell>
          <cell r="O60">
            <v>36902314.302282669</v>
          </cell>
          <cell r="P60">
            <v>141534746.44486183</v>
          </cell>
          <cell r="Q60">
            <v>20000000</v>
          </cell>
          <cell r="R60">
            <v>2158934324.763011</v>
          </cell>
        </row>
        <row r="61">
          <cell r="A61">
            <v>40777</v>
          </cell>
          <cell r="B61">
            <v>0</v>
          </cell>
          <cell r="C61">
            <v>0</v>
          </cell>
          <cell r="D61">
            <v>0</v>
          </cell>
          <cell r="E61">
            <v>0</v>
          </cell>
          <cell r="F61">
            <v>543907917.16258693</v>
          </cell>
          <cell r="G61">
            <v>547472191.47029364</v>
          </cell>
          <cell r="H61">
            <v>500000000</v>
          </cell>
          <cell r="I61">
            <v>0</v>
          </cell>
          <cell r="J61">
            <v>112020391.73598069</v>
          </cell>
          <cell r="K61">
            <v>23000000</v>
          </cell>
          <cell r="L61">
            <v>0</v>
          </cell>
          <cell r="M61">
            <v>61041051.784276903</v>
          </cell>
          <cell r="N61">
            <v>56000000</v>
          </cell>
          <cell r="O61">
            <v>36902314.302282669</v>
          </cell>
          <cell r="P61">
            <v>141534746.44486183</v>
          </cell>
          <cell r="Q61">
            <v>20000000</v>
          </cell>
          <cell r="R61">
            <v>2041878612.9002829</v>
          </cell>
        </row>
        <row r="62">
          <cell r="A62">
            <v>40806</v>
          </cell>
          <cell r="B62">
            <v>0</v>
          </cell>
          <cell r="C62">
            <v>0</v>
          </cell>
          <cell r="D62">
            <v>0</v>
          </cell>
          <cell r="E62">
            <v>0</v>
          </cell>
          <cell r="F62">
            <v>543907917.16258693</v>
          </cell>
          <cell r="G62">
            <v>547472191.47029364</v>
          </cell>
          <cell r="H62">
            <v>500000000</v>
          </cell>
          <cell r="I62">
            <v>0</v>
          </cell>
          <cell r="J62">
            <v>112020391.73598069</v>
          </cell>
          <cell r="K62">
            <v>23000000</v>
          </cell>
          <cell r="L62">
            <v>0</v>
          </cell>
          <cell r="M62">
            <v>61041051.784276903</v>
          </cell>
          <cell r="N62">
            <v>56000000</v>
          </cell>
          <cell r="O62">
            <v>36902314.302282669</v>
          </cell>
          <cell r="P62">
            <v>141534746.44486183</v>
          </cell>
          <cell r="Q62">
            <v>20000000</v>
          </cell>
          <cell r="R62">
            <v>2041878612.9002829</v>
          </cell>
        </row>
        <row r="63">
          <cell r="A63">
            <v>40836</v>
          </cell>
          <cell r="B63">
            <v>0</v>
          </cell>
          <cell r="C63">
            <v>0</v>
          </cell>
          <cell r="D63">
            <v>0</v>
          </cell>
          <cell r="E63">
            <v>0</v>
          </cell>
          <cell r="F63">
            <v>543907917.16258693</v>
          </cell>
          <cell r="G63">
            <v>547472191.47029364</v>
          </cell>
          <cell r="H63">
            <v>500000000</v>
          </cell>
          <cell r="I63">
            <v>0</v>
          </cell>
          <cell r="J63">
            <v>112020391.73598069</v>
          </cell>
          <cell r="K63">
            <v>23000000</v>
          </cell>
          <cell r="L63">
            <v>0</v>
          </cell>
          <cell r="M63">
            <v>61041051.784276903</v>
          </cell>
          <cell r="N63">
            <v>56000000</v>
          </cell>
          <cell r="O63">
            <v>36902314.302282669</v>
          </cell>
          <cell r="P63">
            <v>141534746.44486183</v>
          </cell>
          <cell r="Q63">
            <v>20000000</v>
          </cell>
          <cell r="R63">
            <v>2041878612.9002829</v>
          </cell>
        </row>
        <row r="64">
          <cell r="A64">
            <v>40868</v>
          </cell>
          <cell r="B64">
            <v>0</v>
          </cell>
          <cell r="C64">
            <v>0</v>
          </cell>
          <cell r="D64">
            <v>0</v>
          </cell>
          <cell r="E64">
            <v>0</v>
          </cell>
          <cell r="F64">
            <v>447582604.18715525</v>
          </cell>
          <cell r="G64">
            <v>547472191.47029364</v>
          </cell>
          <cell r="H64">
            <v>500000000</v>
          </cell>
          <cell r="I64">
            <v>0</v>
          </cell>
          <cell r="J64">
            <v>92181740.82997945</v>
          </cell>
          <cell r="K64">
            <v>18926732.947752502</v>
          </cell>
          <cell r="L64">
            <v>0</v>
          </cell>
          <cell r="M64">
            <v>50230768.955258273</v>
          </cell>
          <cell r="N64">
            <v>46082480.220614791</v>
          </cell>
          <cell r="O64">
            <v>30366967.30231877</v>
          </cell>
          <cell r="P64">
            <v>116469145.59955488</v>
          </cell>
          <cell r="Q64">
            <v>16458028.650219567</v>
          </cell>
          <cell r="R64">
            <v>1865770660.1631472</v>
          </cell>
        </row>
        <row r="65">
          <cell r="A65">
            <v>40897</v>
          </cell>
          <cell r="B65">
            <v>0</v>
          </cell>
          <cell r="C65">
            <v>0</v>
          </cell>
          <cell r="D65">
            <v>0</v>
          </cell>
          <cell r="E65">
            <v>0</v>
          </cell>
          <cell r="F65">
            <v>447582604.18715525</v>
          </cell>
          <cell r="G65">
            <v>547472191.47029364</v>
          </cell>
          <cell r="H65">
            <v>500000000</v>
          </cell>
          <cell r="I65">
            <v>0</v>
          </cell>
          <cell r="J65">
            <v>92181740.82997945</v>
          </cell>
          <cell r="K65">
            <v>18926732.947752502</v>
          </cell>
          <cell r="L65">
            <v>0</v>
          </cell>
          <cell r="M65">
            <v>50230768.955258273</v>
          </cell>
          <cell r="N65">
            <v>46082480.220614791</v>
          </cell>
          <cell r="O65">
            <v>30366967.30231877</v>
          </cell>
          <cell r="P65">
            <v>116469145.59955488</v>
          </cell>
          <cell r="Q65">
            <v>16458028.650219567</v>
          </cell>
          <cell r="R65">
            <v>1865770660.1631472</v>
          </cell>
        </row>
        <row r="66">
          <cell r="A66">
            <v>40928</v>
          </cell>
          <cell r="B66">
            <v>0</v>
          </cell>
          <cell r="C66">
            <v>0</v>
          </cell>
          <cell r="D66">
            <v>0</v>
          </cell>
          <cell r="E66">
            <v>0</v>
          </cell>
          <cell r="F66">
            <v>447582604.18715525</v>
          </cell>
          <cell r="G66">
            <v>547472191.47029364</v>
          </cell>
          <cell r="H66">
            <v>500000000</v>
          </cell>
          <cell r="I66">
            <v>0</v>
          </cell>
          <cell r="J66">
            <v>92181740.82997945</v>
          </cell>
          <cell r="K66">
            <v>18926732.947752502</v>
          </cell>
          <cell r="L66">
            <v>0</v>
          </cell>
          <cell r="M66">
            <v>50230768.955258273</v>
          </cell>
          <cell r="N66">
            <v>46082480.220614791</v>
          </cell>
          <cell r="O66">
            <v>30366967.30231877</v>
          </cell>
          <cell r="P66">
            <v>116469145.59955488</v>
          </cell>
          <cell r="Q66">
            <v>16458028.650219567</v>
          </cell>
          <cell r="R66">
            <v>1865770660.1631472</v>
          </cell>
        </row>
        <row r="67">
          <cell r="A67">
            <v>40960</v>
          </cell>
          <cell r="B67">
            <v>0</v>
          </cell>
          <cell r="C67">
            <v>0</v>
          </cell>
          <cell r="D67">
            <v>0</v>
          </cell>
          <cell r="E67">
            <v>0</v>
          </cell>
          <cell r="F67">
            <v>0</v>
          </cell>
          <cell r="G67">
            <v>442594118.56565356</v>
          </cell>
          <cell r="H67">
            <v>500000000</v>
          </cell>
          <cell r="I67">
            <v>0</v>
          </cell>
          <cell r="J67">
            <v>0</v>
          </cell>
          <cell r="K67">
            <v>0</v>
          </cell>
          <cell r="L67">
            <v>0</v>
          </cell>
          <cell r="M67">
            <v>0</v>
          </cell>
          <cell r="N67">
            <v>0</v>
          </cell>
          <cell r="O67">
            <v>0</v>
          </cell>
          <cell r="P67">
            <v>0</v>
          </cell>
          <cell r="Q67">
            <v>0</v>
          </cell>
          <cell r="R67">
            <v>942594118.56565356</v>
          </cell>
        </row>
        <row r="68">
          <cell r="A68">
            <v>40988</v>
          </cell>
          <cell r="B68">
            <v>0</v>
          </cell>
          <cell r="C68">
            <v>0</v>
          </cell>
          <cell r="D68">
            <v>0</v>
          </cell>
          <cell r="E68">
            <v>0</v>
          </cell>
          <cell r="F68">
            <v>0</v>
          </cell>
          <cell r="G68">
            <v>442594118.56565356</v>
          </cell>
          <cell r="H68">
            <v>500000000</v>
          </cell>
          <cell r="I68">
            <v>0</v>
          </cell>
          <cell r="J68">
            <v>0</v>
          </cell>
          <cell r="K68">
            <v>0</v>
          </cell>
          <cell r="L68">
            <v>0</v>
          </cell>
          <cell r="M68">
            <v>0</v>
          </cell>
          <cell r="N68">
            <v>0</v>
          </cell>
          <cell r="O68">
            <v>0</v>
          </cell>
          <cell r="P68">
            <v>0</v>
          </cell>
          <cell r="Q68">
            <v>0</v>
          </cell>
          <cell r="R68">
            <v>942594118.56565356</v>
          </cell>
        </row>
        <row r="69">
          <cell r="A69">
            <v>41019</v>
          </cell>
          <cell r="B69">
            <v>0</v>
          </cell>
          <cell r="C69">
            <v>0</v>
          </cell>
          <cell r="D69">
            <v>0</v>
          </cell>
          <cell r="E69">
            <v>0</v>
          </cell>
          <cell r="F69">
            <v>0</v>
          </cell>
          <cell r="G69">
            <v>442594118.56565356</v>
          </cell>
          <cell r="H69">
            <v>500000000</v>
          </cell>
          <cell r="I69">
            <v>0</v>
          </cell>
          <cell r="J69">
            <v>0</v>
          </cell>
          <cell r="K69">
            <v>0</v>
          </cell>
          <cell r="L69">
            <v>0</v>
          </cell>
          <cell r="M69">
            <v>0</v>
          </cell>
          <cell r="N69">
            <v>0</v>
          </cell>
          <cell r="O69">
            <v>0</v>
          </cell>
          <cell r="P69">
            <v>0</v>
          </cell>
          <cell r="Q69">
            <v>0</v>
          </cell>
          <cell r="R69">
            <v>942594118.56565356</v>
          </cell>
        </row>
        <row r="70">
          <cell r="A70">
            <v>41049</v>
          </cell>
          <cell r="B70">
            <v>0</v>
          </cell>
          <cell r="C70">
            <v>0</v>
          </cell>
          <cell r="D70">
            <v>0</v>
          </cell>
          <cell r="E70">
            <v>0</v>
          </cell>
          <cell r="F70">
            <v>0</v>
          </cell>
          <cell r="G70">
            <v>343406561.14766687</v>
          </cell>
          <cell r="H70">
            <v>500000000</v>
          </cell>
          <cell r="I70">
            <v>0</v>
          </cell>
          <cell r="J70">
            <v>0</v>
          </cell>
          <cell r="K70">
            <v>0</v>
          </cell>
          <cell r="L70">
            <v>0</v>
          </cell>
          <cell r="M70">
            <v>0</v>
          </cell>
          <cell r="N70">
            <v>0</v>
          </cell>
          <cell r="O70">
            <v>0</v>
          </cell>
          <cell r="P70">
            <v>0</v>
          </cell>
          <cell r="Q70">
            <v>0</v>
          </cell>
          <cell r="R70">
            <v>843406561.14766693</v>
          </cell>
        </row>
        <row r="71">
          <cell r="A71">
            <v>41080</v>
          </cell>
          <cell r="B71">
            <v>0</v>
          </cell>
          <cell r="C71">
            <v>0</v>
          </cell>
          <cell r="D71">
            <v>0</v>
          </cell>
          <cell r="E71">
            <v>0</v>
          </cell>
          <cell r="F71">
            <v>0</v>
          </cell>
          <cell r="G71">
            <v>343406561.14766687</v>
          </cell>
          <cell r="H71">
            <v>500000000</v>
          </cell>
          <cell r="I71">
            <v>0</v>
          </cell>
          <cell r="J71">
            <v>0</v>
          </cell>
          <cell r="K71">
            <v>0</v>
          </cell>
          <cell r="L71">
            <v>0</v>
          </cell>
          <cell r="M71">
            <v>0</v>
          </cell>
          <cell r="N71">
            <v>0</v>
          </cell>
          <cell r="O71">
            <v>0</v>
          </cell>
          <cell r="P71">
            <v>0</v>
          </cell>
          <cell r="Q71">
            <v>0</v>
          </cell>
          <cell r="R71">
            <v>843406561.14766693</v>
          </cell>
        </row>
        <row r="72">
          <cell r="A72">
            <v>41110</v>
          </cell>
          <cell r="B72">
            <v>0</v>
          </cell>
          <cell r="C72">
            <v>0</v>
          </cell>
          <cell r="D72">
            <v>0</v>
          </cell>
          <cell r="E72">
            <v>0</v>
          </cell>
          <cell r="F72">
            <v>0</v>
          </cell>
          <cell r="G72">
            <v>343406561.14766687</v>
          </cell>
          <cell r="H72">
            <v>500000000</v>
          </cell>
          <cell r="I72">
            <v>0</v>
          </cell>
          <cell r="J72">
            <v>0</v>
          </cell>
          <cell r="K72">
            <v>0</v>
          </cell>
          <cell r="L72">
            <v>0</v>
          </cell>
          <cell r="M72">
            <v>0</v>
          </cell>
          <cell r="N72">
            <v>0</v>
          </cell>
          <cell r="O72">
            <v>0</v>
          </cell>
          <cell r="P72">
            <v>0</v>
          </cell>
          <cell r="Q72">
            <v>0</v>
          </cell>
          <cell r="R72">
            <v>843406561.14766693</v>
          </cell>
        </row>
        <row r="73">
          <cell r="A73">
            <v>41141</v>
          </cell>
          <cell r="B73">
            <v>0</v>
          </cell>
          <cell r="C73">
            <v>0</v>
          </cell>
          <cell r="D73">
            <v>0</v>
          </cell>
          <cell r="E73">
            <v>0</v>
          </cell>
          <cell r="F73">
            <v>0</v>
          </cell>
          <cell r="G73">
            <v>249600761.0020853</v>
          </cell>
          <cell r="H73">
            <v>500000000</v>
          </cell>
          <cell r="I73">
            <v>0</v>
          </cell>
          <cell r="J73">
            <v>0</v>
          </cell>
          <cell r="K73">
            <v>0</v>
          </cell>
          <cell r="L73">
            <v>0</v>
          </cell>
          <cell r="M73">
            <v>0</v>
          </cell>
          <cell r="N73">
            <v>0</v>
          </cell>
          <cell r="O73">
            <v>0</v>
          </cell>
          <cell r="P73">
            <v>0</v>
          </cell>
          <cell r="Q73">
            <v>0</v>
          </cell>
          <cell r="R73">
            <v>749600761.00208533</v>
          </cell>
        </row>
        <row r="74">
          <cell r="A74">
            <v>41172</v>
          </cell>
          <cell r="B74">
            <v>0</v>
          </cell>
          <cell r="C74">
            <v>0</v>
          </cell>
          <cell r="D74">
            <v>0</v>
          </cell>
          <cell r="E74">
            <v>0</v>
          </cell>
          <cell r="F74">
            <v>0</v>
          </cell>
          <cell r="G74">
            <v>249600761.0020853</v>
          </cell>
          <cell r="H74">
            <v>500000000</v>
          </cell>
          <cell r="I74">
            <v>0</v>
          </cell>
          <cell r="J74">
            <v>0</v>
          </cell>
          <cell r="K74">
            <v>0</v>
          </cell>
          <cell r="L74">
            <v>0</v>
          </cell>
          <cell r="M74">
            <v>0</v>
          </cell>
          <cell r="N74">
            <v>0</v>
          </cell>
          <cell r="O74">
            <v>0</v>
          </cell>
          <cell r="P74">
            <v>0</v>
          </cell>
          <cell r="Q74">
            <v>0</v>
          </cell>
          <cell r="R74">
            <v>749600761.00208533</v>
          </cell>
        </row>
        <row r="75">
          <cell r="A75">
            <v>41202</v>
          </cell>
          <cell r="B75">
            <v>0</v>
          </cell>
          <cell r="C75">
            <v>0</v>
          </cell>
          <cell r="D75">
            <v>0</v>
          </cell>
          <cell r="E75">
            <v>0</v>
          </cell>
          <cell r="F75">
            <v>0</v>
          </cell>
          <cell r="G75">
            <v>249600761.0020853</v>
          </cell>
          <cell r="H75">
            <v>500000000</v>
          </cell>
          <cell r="I75">
            <v>0</v>
          </cell>
          <cell r="J75">
            <v>0</v>
          </cell>
          <cell r="K75">
            <v>0</v>
          </cell>
          <cell r="L75">
            <v>0</v>
          </cell>
          <cell r="M75">
            <v>0</v>
          </cell>
          <cell r="N75">
            <v>0</v>
          </cell>
          <cell r="O75">
            <v>0</v>
          </cell>
          <cell r="P75">
            <v>0</v>
          </cell>
          <cell r="Q75">
            <v>0</v>
          </cell>
          <cell r="R75">
            <v>749600761.00208533</v>
          </cell>
        </row>
        <row r="76">
          <cell r="A76">
            <v>41233</v>
          </cell>
          <cell r="B76">
            <v>0</v>
          </cell>
          <cell r="C76">
            <v>0</v>
          </cell>
          <cell r="D76">
            <v>0</v>
          </cell>
          <cell r="E76">
            <v>0</v>
          </cell>
          <cell r="F76">
            <v>0</v>
          </cell>
          <cell r="G76">
            <v>160884712.63857263</v>
          </cell>
          <cell r="H76">
            <v>500000000</v>
          </cell>
          <cell r="I76">
            <v>0</v>
          </cell>
          <cell r="J76">
            <v>0</v>
          </cell>
          <cell r="K76">
            <v>0</v>
          </cell>
          <cell r="L76">
            <v>0</v>
          </cell>
          <cell r="M76">
            <v>0</v>
          </cell>
          <cell r="N76">
            <v>0</v>
          </cell>
          <cell r="O76">
            <v>0</v>
          </cell>
          <cell r="P76">
            <v>0</v>
          </cell>
          <cell r="Q76">
            <v>0</v>
          </cell>
          <cell r="R76">
            <v>660884712.63857269</v>
          </cell>
        </row>
        <row r="77">
          <cell r="A77">
            <v>41263</v>
          </cell>
          <cell r="B77">
            <v>0</v>
          </cell>
          <cell r="C77">
            <v>0</v>
          </cell>
          <cell r="D77">
            <v>0</v>
          </cell>
          <cell r="E77">
            <v>0</v>
          </cell>
          <cell r="F77">
            <v>0</v>
          </cell>
          <cell r="G77">
            <v>160884712.63857263</v>
          </cell>
          <cell r="H77">
            <v>500000000</v>
          </cell>
          <cell r="I77">
            <v>0</v>
          </cell>
          <cell r="J77">
            <v>0</v>
          </cell>
          <cell r="K77">
            <v>0</v>
          </cell>
          <cell r="L77">
            <v>0</v>
          </cell>
          <cell r="M77">
            <v>0</v>
          </cell>
          <cell r="N77">
            <v>0</v>
          </cell>
          <cell r="O77">
            <v>0</v>
          </cell>
          <cell r="P77">
            <v>0</v>
          </cell>
          <cell r="Q77">
            <v>0</v>
          </cell>
          <cell r="R77">
            <v>660884712.63857269</v>
          </cell>
        </row>
        <row r="78">
          <cell r="A78">
            <v>41294</v>
          </cell>
          <cell r="B78">
            <v>0</v>
          </cell>
          <cell r="C78">
            <v>0</v>
          </cell>
          <cell r="D78">
            <v>0</v>
          </cell>
          <cell r="E78">
            <v>0</v>
          </cell>
          <cell r="F78">
            <v>0</v>
          </cell>
          <cell r="G78">
            <v>160884712.63857263</v>
          </cell>
          <cell r="H78">
            <v>500000000</v>
          </cell>
          <cell r="I78">
            <v>0</v>
          </cell>
          <cell r="J78">
            <v>0</v>
          </cell>
          <cell r="K78">
            <v>0</v>
          </cell>
          <cell r="L78">
            <v>0</v>
          </cell>
          <cell r="M78">
            <v>0</v>
          </cell>
          <cell r="N78">
            <v>0</v>
          </cell>
          <cell r="O78">
            <v>0</v>
          </cell>
          <cell r="P78">
            <v>0</v>
          </cell>
          <cell r="Q78">
            <v>0</v>
          </cell>
          <cell r="R78">
            <v>660884712.63857269</v>
          </cell>
        </row>
        <row r="79">
          <cell r="A79">
            <v>41325</v>
          </cell>
          <cell r="B79">
            <v>0</v>
          </cell>
          <cell r="C79">
            <v>0</v>
          </cell>
          <cell r="D79">
            <v>0</v>
          </cell>
          <cell r="E79">
            <v>0</v>
          </cell>
          <cell r="F79">
            <v>0</v>
          </cell>
          <cell r="G79">
            <v>76982254.314860642</v>
          </cell>
          <cell r="H79">
            <v>500000000</v>
          </cell>
          <cell r="I79">
            <v>0</v>
          </cell>
          <cell r="J79">
            <v>0</v>
          </cell>
          <cell r="K79">
            <v>0</v>
          </cell>
          <cell r="L79">
            <v>0</v>
          </cell>
          <cell r="M79">
            <v>0</v>
          </cell>
          <cell r="N79">
            <v>0</v>
          </cell>
          <cell r="O79">
            <v>0</v>
          </cell>
          <cell r="P79">
            <v>0</v>
          </cell>
          <cell r="Q79">
            <v>0</v>
          </cell>
          <cell r="R79">
            <v>576982254.31486058</v>
          </cell>
        </row>
        <row r="80">
          <cell r="A80">
            <v>41353</v>
          </cell>
          <cell r="B80">
            <v>0</v>
          </cell>
          <cell r="C80">
            <v>0</v>
          </cell>
          <cell r="D80">
            <v>0</v>
          </cell>
          <cell r="E80">
            <v>0</v>
          </cell>
          <cell r="F80">
            <v>0</v>
          </cell>
          <cell r="G80">
            <v>76982254.314860642</v>
          </cell>
          <cell r="H80">
            <v>500000000</v>
          </cell>
          <cell r="I80">
            <v>0</v>
          </cell>
          <cell r="J80">
            <v>0</v>
          </cell>
          <cell r="K80">
            <v>0</v>
          </cell>
          <cell r="L80">
            <v>0</v>
          </cell>
          <cell r="M80">
            <v>0</v>
          </cell>
          <cell r="N80">
            <v>0</v>
          </cell>
          <cell r="O80">
            <v>0</v>
          </cell>
          <cell r="P80">
            <v>0</v>
          </cell>
          <cell r="Q80">
            <v>0</v>
          </cell>
          <cell r="R80">
            <v>576982254.31486058</v>
          </cell>
        </row>
        <row r="81">
          <cell r="A81">
            <v>41384</v>
          </cell>
          <cell r="B81">
            <v>0</v>
          </cell>
          <cell r="C81">
            <v>0</v>
          </cell>
          <cell r="D81">
            <v>0</v>
          </cell>
          <cell r="E81">
            <v>0</v>
          </cell>
          <cell r="F81">
            <v>0</v>
          </cell>
          <cell r="G81">
            <v>76982254.314860642</v>
          </cell>
          <cell r="H81">
            <v>500000000</v>
          </cell>
          <cell r="I81">
            <v>0</v>
          </cell>
          <cell r="J81">
            <v>0</v>
          </cell>
          <cell r="K81">
            <v>0</v>
          </cell>
          <cell r="L81">
            <v>0</v>
          </cell>
          <cell r="M81">
            <v>0</v>
          </cell>
          <cell r="N81">
            <v>0</v>
          </cell>
          <cell r="O81">
            <v>0</v>
          </cell>
          <cell r="P81">
            <v>0</v>
          </cell>
          <cell r="Q81">
            <v>0</v>
          </cell>
          <cell r="R81">
            <v>576982254.31486058</v>
          </cell>
        </row>
        <row r="82">
          <cell r="A82">
            <v>41414</v>
          </cell>
          <cell r="B82">
            <v>0</v>
          </cell>
          <cell r="C82">
            <v>0</v>
          </cell>
          <cell r="D82">
            <v>0</v>
          </cell>
          <cell r="E82">
            <v>0</v>
          </cell>
          <cell r="F82">
            <v>0</v>
          </cell>
          <cell r="G82">
            <v>0</v>
          </cell>
          <cell r="H82">
            <v>498066311.06189919</v>
          </cell>
          <cell r="I82">
            <v>0</v>
          </cell>
          <cell r="J82">
            <v>0</v>
          </cell>
          <cell r="K82">
            <v>0</v>
          </cell>
          <cell r="L82">
            <v>0</v>
          </cell>
          <cell r="M82">
            <v>0</v>
          </cell>
          <cell r="N82">
            <v>0</v>
          </cell>
          <cell r="O82">
            <v>0</v>
          </cell>
          <cell r="P82">
            <v>0</v>
          </cell>
          <cell r="Q82">
            <v>0</v>
          </cell>
          <cell r="R82">
            <v>498066311.06189919</v>
          </cell>
        </row>
        <row r="83">
          <cell r="A83">
            <v>41445</v>
          </cell>
          <cell r="B83">
            <v>0</v>
          </cell>
          <cell r="C83">
            <v>0</v>
          </cell>
          <cell r="D83">
            <v>0</v>
          </cell>
          <cell r="E83">
            <v>0</v>
          </cell>
          <cell r="F83">
            <v>0</v>
          </cell>
          <cell r="G83">
            <v>0</v>
          </cell>
          <cell r="H83">
            <v>498066311.06189919</v>
          </cell>
          <cell r="I83">
            <v>0</v>
          </cell>
          <cell r="J83">
            <v>0</v>
          </cell>
          <cell r="K83">
            <v>0</v>
          </cell>
          <cell r="L83">
            <v>0</v>
          </cell>
          <cell r="M83">
            <v>0</v>
          </cell>
          <cell r="N83">
            <v>0</v>
          </cell>
          <cell r="O83">
            <v>0</v>
          </cell>
          <cell r="P83">
            <v>0</v>
          </cell>
          <cell r="Q83">
            <v>0</v>
          </cell>
          <cell r="R83">
            <v>498066311.06189919</v>
          </cell>
        </row>
        <row r="84">
          <cell r="A84">
            <v>41475</v>
          </cell>
          <cell r="B84">
            <v>0</v>
          </cell>
          <cell r="C84">
            <v>0</v>
          </cell>
          <cell r="D84">
            <v>0</v>
          </cell>
          <cell r="E84">
            <v>0</v>
          </cell>
          <cell r="F84">
            <v>0</v>
          </cell>
          <cell r="G84">
            <v>0</v>
          </cell>
          <cell r="H84">
            <v>498066311.06189919</v>
          </cell>
          <cell r="I84">
            <v>0</v>
          </cell>
          <cell r="J84">
            <v>0</v>
          </cell>
          <cell r="K84">
            <v>0</v>
          </cell>
          <cell r="L84">
            <v>0</v>
          </cell>
          <cell r="M84">
            <v>0</v>
          </cell>
          <cell r="N84">
            <v>0</v>
          </cell>
          <cell r="O84">
            <v>0</v>
          </cell>
          <cell r="P84">
            <v>0</v>
          </cell>
          <cell r="Q84">
            <v>0</v>
          </cell>
          <cell r="R84">
            <v>498066311.06189919</v>
          </cell>
        </row>
        <row r="85">
          <cell r="A85">
            <v>41506</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sheetData>
      <sheetData sheetId="16"/>
      <sheetData sheetId="17" refreshError="1">
        <row r="1">
          <cell r="A1" t="str">
            <v>Note Schedule</v>
          </cell>
          <cell r="C1" t="str">
            <v>1A1</v>
          </cell>
          <cell r="D1" t="str">
            <v>1A2</v>
          </cell>
          <cell r="E1" t="str">
            <v>1A3</v>
          </cell>
          <cell r="F1" t="str">
            <v>2A1</v>
          </cell>
          <cell r="G1" t="str">
            <v>2A2</v>
          </cell>
          <cell r="H1" t="str">
            <v>3A1</v>
          </cell>
          <cell r="I1" t="str">
            <v>3A2</v>
          </cell>
          <cell r="J1" t="str">
            <v>3A3</v>
          </cell>
          <cell r="K1" t="str">
            <v>1B1</v>
          </cell>
          <cell r="L1" t="str">
            <v>2B2</v>
          </cell>
          <cell r="M1" t="str">
            <v>2B3</v>
          </cell>
          <cell r="N1" t="str">
            <v>1C1</v>
          </cell>
          <cell r="O1" t="str">
            <v>2C2</v>
          </cell>
          <cell r="P1" t="str">
            <v>2C3</v>
          </cell>
          <cell r="Q1" t="str">
            <v>2D1</v>
          </cell>
          <cell r="R1" t="str">
            <v>2D2</v>
          </cell>
          <cell r="S1" t="str">
            <v>2D3</v>
          </cell>
          <cell r="T1" t="str">
            <v>Total</v>
          </cell>
        </row>
        <row r="2">
          <cell r="A2" t="str">
            <v>Date</v>
          </cell>
          <cell r="B2" t="str">
            <v>IPD</v>
          </cell>
          <cell r="C2" t="str">
            <v>Target Balance</v>
          </cell>
          <cell r="D2" t="str">
            <v>Target Balance</v>
          </cell>
          <cell r="E2" t="str">
            <v>Target Balance</v>
          </cell>
          <cell r="F2" t="str">
            <v>Target Balance</v>
          </cell>
          <cell r="G2" t="str">
            <v>Target Balance</v>
          </cell>
          <cell r="H2" t="str">
            <v>Target Balance</v>
          </cell>
          <cell r="I2" t="str">
            <v>Target Balance</v>
          </cell>
          <cell r="J2" t="str">
            <v>Target Balance</v>
          </cell>
          <cell r="K2" t="str">
            <v>Target Balance</v>
          </cell>
          <cell r="L2" t="str">
            <v>Target Balance</v>
          </cell>
          <cell r="M2" t="str">
            <v>Target Balance</v>
          </cell>
          <cell r="N2" t="str">
            <v>Target Balance</v>
          </cell>
          <cell r="O2" t="str">
            <v>Target Balance</v>
          </cell>
          <cell r="P2" t="str">
            <v>Target Balance</v>
          </cell>
          <cell r="Q2" t="str">
            <v>Target Balance</v>
          </cell>
          <cell r="R2" t="str">
            <v>Target Balance</v>
          </cell>
          <cell r="S2" t="str">
            <v>Target Balance</v>
          </cell>
        </row>
        <row r="3">
          <cell r="A3">
            <v>39239</v>
          </cell>
          <cell r="B3" t="b">
            <v>1</v>
          </cell>
          <cell r="C3">
            <v>1057082452.4312897</v>
          </cell>
          <cell r="D3">
            <v>308470204.96810097</v>
          </cell>
          <cell r="E3">
            <v>149300000</v>
          </cell>
          <cell r="F3">
            <v>912866203.56387806</v>
          </cell>
          <cell r="G3">
            <v>339351160.58096915</v>
          </cell>
          <cell r="H3">
            <v>1222692036.645525</v>
          </cell>
          <cell r="I3">
            <v>777792860.05158138</v>
          </cell>
          <cell r="J3">
            <v>768500000</v>
          </cell>
          <cell r="K3">
            <v>43290043.290043294</v>
          </cell>
          <cell r="L3">
            <v>95018324.962671369</v>
          </cell>
          <cell r="M3">
            <v>20000000</v>
          </cell>
          <cell r="N3">
            <v>32719218.765730396</v>
          </cell>
          <cell r="O3">
            <v>64544590.742500335</v>
          </cell>
          <cell r="P3">
            <v>40000000</v>
          </cell>
          <cell r="Q3">
            <v>22651766.837813351</v>
          </cell>
          <cell r="R3">
            <v>129564273.10981403</v>
          </cell>
          <cell r="S3">
            <v>22000000</v>
          </cell>
          <cell r="T3">
            <v>6005843135.9499168</v>
          </cell>
        </row>
        <row r="4">
          <cell r="A4">
            <v>39253</v>
          </cell>
          <cell r="B4" t="b">
            <v>0</v>
          </cell>
          <cell r="C4">
            <v>1057082452.4312897</v>
          </cell>
          <cell r="D4">
            <v>308470204.96810097</v>
          </cell>
          <cell r="E4">
            <v>149300000</v>
          </cell>
          <cell r="F4">
            <v>912866203.56387806</v>
          </cell>
          <cell r="G4">
            <v>339351160.58096915</v>
          </cell>
          <cell r="H4">
            <v>1222692036.645525</v>
          </cell>
          <cell r="I4">
            <v>777792860.05158138</v>
          </cell>
          <cell r="J4">
            <v>768500000</v>
          </cell>
          <cell r="K4">
            <v>43290043.290043294</v>
          </cell>
          <cell r="L4">
            <v>95018324.962671369</v>
          </cell>
          <cell r="M4">
            <v>20000000</v>
          </cell>
          <cell r="N4">
            <v>32719218.765730396</v>
          </cell>
          <cell r="O4">
            <v>64544590.742500335</v>
          </cell>
          <cell r="P4">
            <v>40000000</v>
          </cell>
          <cell r="Q4">
            <v>22651766.837813351</v>
          </cell>
          <cell r="R4">
            <v>129564273.10981403</v>
          </cell>
          <cell r="S4">
            <v>22000000</v>
          </cell>
          <cell r="T4">
            <v>6005843135.9499168</v>
          </cell>
        </row>
        <row r="5">
          <cell r="A5">
            <v>39283</v>
          </cell>
          <cell r="B5" t="b">
            <v>0</v>
          </cell>
          <cell r="C5">
            <v>1057082452.4312897</v>
          </cell>
          <cell r="D5">
            <v>308470204.96810097</v>
          </cell>
          <cell r="E5">
            <v>149300000</v>
          </cell>
          <cell r="F5">
            <v>912866203.56387806</v>
          </cell>
          <cell r="G5">
            <v>339351160.58096915</v>
          </cell>
          <cell r="H5">
            <v>1222692036.645525</v>
          </cell>
          <cell r="I5">
            <v>777792860.05158138</v>
          </cell>
          <cell r="J5">
            <v>768500000</v>
          </cell>
          <cell r="K5">
            <v>43290043.290043294</v>
          </cell>
          <cell r="L5">
            <v>95018324.962671369</v>
          </cell>
          <cell r="M5">
            <v>20000000</v>
          </cell>
          <cell r="N5">
            <v>32719218.765730396</v>
          </cell>
          <cell r="O5">
            <v>64544590.742500335</v>
          </cell>
          <cell r="P5">
            <v>40000000</v>
          </cell>
          <cell r="Q5">
            <v>22651766.837813351</v>
          </cell>
          <cell r="R5">
            <v>129564273.10981403</v>
          </cell>
          <cell r="S5">
            <v>22000000</v>
          </cell>
          <cell r="T5">
            <v>6005843135.9499168</v>
          </cell>
        </row>
        <row r="6">
          <cell r="A6">
            <v>39314</v>
          </cell>
          <cell r="B6" t="b">
            <v>1</v>
          </cell>
          <cell r="C6">
            <v>979936475.24741006</v>
          </cell>
          <cell r="D6">
            <v>285958020.28502148</v>
          </cell>
          <cell r="E6">
            <v>138404071.90369865</v>
          </cell>
          <cell r="F6">
            <v>912866203.56387806</v>
          </cell>
          <cell r="G6">
            <v>339351160.58096915</v>
          </cell>
          <cell r="H6">
            <v>1222692036.645525</v>
          </cell>
          <cell r="I6">
            <v>777792860.05158138</v>
          </cell>
          <cell r="J6">
            <v>768500000</v>
          </cell>
          <cell r="K6">
            <v>43290043.290043294</v>
          </cell>
          <cell r="L6">
            <v>95018324.962671369</v>
          </cell>
          <cell r="M6">
            <v>20000000</v>
          </cell>
          <cell r="N6">
            <v>32719218.765730396</v>
          </cell>
          <cell r="O6">
            <v>64544590.742500335</v>
          </cell>
          <cell r="P6">
            <v>40000000</v>
          </cell>
          <cell r="Q6">
            <v>22651766.837813351</v>
          </cell>
          <cell r="R6">
            <v>129564273.10981403</v>
          </cell>
          <cell r="S6">
            <v>22000000</v>
          </cell>
          <cell r="T6">
            <v>5895289045.9866562</v>
          </cell>
        </row>
        <row r="7">
          <cell r="A7">
            <v>39345</v>
          </cell>
          <cell r="B7" t="b">
            <v>0</v>
          </cell>
          <cell r="C7">
            <v>979936475.24741006</v>
          </cell>
          <cell r="D7">
            <v>285958020.28502148</v>
          </cell>
          <cell r="E7">
            <v>138404071.90369865</v>
          </cell>
          <cell r="F7">
            <v>912866203.56387806</v>
          </cell>
          <cell r="G7">
            <v>339351160.58096915</v>
          </cell>
          <cell r="H7">
            <v>1222692036.645525</v>
          </cell>
          <cell r="I7">
            <v>777792860.05158138</v>
          </cell>
          <cell r="J7">
            <v>768500000</v>
          </cell>
          <cell r="K7">
            <v>43290043.290043294</v>
          </cell>
          <cell r="L7">
            <v>95018324.962671369</v>
          </cell>
          <cell r="M7">
            <v>20000000</v>
          </cell>
          <cell r="N7">
            <v>32719218.765730396</v>
          </cell>
          <cell r="O7">
            <v>64544590.742500335</v>
          </cell>
          <cell r="P7">
            <v>40000000</v>
          </cell>
          <cell r="Q7">
            <v>22651766.837813351</v>
          </cell>
          <cell r="R7">
            <v>129564273.10981403</v>
          </cell>
          <cell r="S7">
            <v>22000000</v>
          </cell>
          <cell r="T7">
            <v>5895289045.9866562</v>
          </cell>
        </row>
        <row r="8">
          <cell r="A8">
            <v>39375</v>
          </cell>
          <cell r="B8" t="b">
            <v>0</v>
          </cell>
          <cell r="C8">
            <v>979936475.24741006</v>
          </cell>
          <cell r="D8">
            <v>285958020.28502148</v>
          </cell>
          <cell r="E8">
            <v>138404071.90369865</v>
          </cell>
          <cell r="F8">
            <v>912866203.56387806</v>
          </cell>
          <cell r="G8">
            <v>339351160.58096915</v>
          </cell>
          <cell r="H8">
            <v>1222692036.645525</v>
          </cell>
          <cell r="I8">
            <v>777792860.05158138</v>
          </cell>
          <cell r="J8">
            <v>768500000</v>
          </cell>
          <cell r="K8">
            <v>43290043.290043294</v>
          </cell>
          <cell r="L8">
            <v>95018324.962671369</v>
          </cell>
          <cell r="M8">
            <v>20000000</v>
          </cell>
          <cell r="N8">
            <v>32719218.765730396</v>
          </cell>
          <cell r="O8">
            <v>64544590.742500335</v>
          </cell>
          <cell r="P8">
            <v>40000000</v>
          </cell>
          <cell r="Q8">
            <v>22651766.837813351</v>
          </cell>
          <cell r="R8">
            <v>129564273.10981403</v>
          </cell>
          <cell r="S8">
            <v>22000000</v>
          </cell>
          <cell r="T8">
            <v>5895289045.9866562</v>
          </cell>
        </row>
        <row r="9">
          <cell r="A9">
            <v>39406</v>
          </cell>
          <cell r="B9" t="b">
            <v>1</v>
          </cell>
          <cell r="C9">
            <v>756922064.89210761</v>
          </cell>
          <cell r="D9">
            <v>220879557.65903071</v>
          </cell>
          <cell r="E9">
            <v>106906007.21681851</v>
          </cell>
          <cell r="F9">
            <v>912866203.56387806</v>
          </cell>
          <cell r="G9">
            <v>339351160.58096915</v>
          </cell>
          <cell r="H9">
            <v>1222692036.645525</v>
          </cell>
          <cell r="I9">
            <v>777792860.05158138</v>
          </cell>
          <cell r="J9">
            <v>768500000</v>
          </cell>
          <cell r="K9">
            <v>43290043.290043294</v>
          </cell>
          <cell r="L9">
            <v>95018324.962671369</v>
          </cell>
          <cell r="M9">
            <v>20000000</v>
          </cell>
          <cell r="N9">
            <v>32719218.765730396</v>
          </cell>
          <cell r="O9">
            <v>64544590.742500335</v>
          </cell>
          <cell r="P9">
            <v>40000000</v>
          </cell>
          <cell r="Q9">
            <v>22651766.837813351</v>
          </cell>
          <cell r="R9">
            <v>129564273.10981403</v>
          </cell>
          <cell r="S9">
            <v>22000000</v>
          </cell>
          <cell r="T9">
            <v>5575698108.3184834</v>
          </cell>
        </row>
        <row r="10">
          <cell r="A10">
            <v>39436</v>
          </cell>
          <cell r="B10" t="b">
            <v>0</v>
          </cell>
          <cell r="C10">
            <v>756922064.89210761</v>
          </cell>
          <cell r="D10">
            <v>220879557.65903071</v>
          </cell>
          <cell r="E10">
            <v>106906007.21681851</v>
          </cell>
          <cell r="F10">
            <v>912866203.56387806</v>
          </cell>
          <cell r="G10">
            <v>339351160.58096915</v>
          </cell>
          <cell r="H10">
            <v>1222692036.645525</v>
          </cell>
          <cell r="I10">
            <v>777792860.05158138</v>
          </cell>
          <cell r="J10">
            <v>768500000</v>
          </cell>
          <cell r="K10">
            <v>43290043.290043294</v>
          </cell>
          <cell r="L10">
            <v>95018324.962671369</v>
          </cell>
          <cell r="M10">
            <v>20000000</v>
          </cell>
          <cell r="N10">
            <v>32719218.765730396</v>
          </cell>
          <cell r="O10">
            <v>64544590.742500335</v>
          </cell>
          <cell r="P10">
            <v>40000000</v>
          </cell>
          <cell r="Q10">
            <v>22651766.837813351</v>
          </cell>
          <cell r="R10">
            <v>129564273.10981403</v>
          </cell>
          <cell r="S10">
            <v>22000000</v>
          </cell>
          <cell r="T10">
            <v>5575698108.3184834</v>
          </cell>
        </row>
        <row r="11">
          <cell r="A11">
            <v>39467</v>
          </cell>
          <cell r="B11" t="b">
            <v>0</v>
          </cell>
          <cell r="C11">
            <v>756922064.89210761</v>
          </cell>
          <cell r="D11">
            <v>220879557.65903071</v>
          </cell>
          <cell r="E11">
            <v>106906007.21681851</v>
          </cell>
          <cell r="F11">
            <v>912866203.56387806</v>
          </cell>
          <cell r="G11">
            <v>339351160.58096915</v>
          </cell>
          <cell r="H11">
            <v>1222692036.645525</v>
          </cell>
          <cell r="I11">
            <v>777792860.05158138</v>
          </cell>
          <cell r="J11">
            <v>768500000</v>
          </cell>
          <cell r="K11">
            <v>43290043.290043294</v>
          </cell>
          <cell r="L11">
            <v>95018324.962671369</v>
          </cell>
          <cell r="M11">
            <v>20000000</v>
          </cell>
          <cell r="N11">
            <v>32719218.765730396</v>
          </cell>
          <cell r="O11">
            <v>64544590.742500335</v>
          </cell>
          <cell r="P11">
            <v>40000000</v>
          </cell>
          <cell r="Q11">
            <v>22651766.837813351</v>
          </cell>
          <cell r="R11">
            <v>129564273.10981403</v>
          </cell>
          <cell r="S11">
            <v>22000000</v>
          </cell>
          <cell r="T11">
            <v>5575698108.3184834</v>
          </cell>
        </row>
        <row r="12">
          <cell r="A12">
            <v>39498</v>
          </cell>
          <cell r="B12" t="b">
            <v>1</v>
          </cell>
          <cell r="C12">
            <v>546008057.61178923</v>
          </cell>
          <cell r="D12">
            <v>159332147.70367315</v>
          </cell>
          <cell r="E12">
            <v>77116976.839362353</v>
          </cell>
          <cell r="F12">
            <v>912866203.56387806</v>
          </cell>
          <cell r="G12">
            <v>339351160.58096915</v>
          </cell>
          <cell r="H12">
            <v>1222692036.645525</v>
          </cell>
          <cell r="I12">
            <v>777792860.05158138</v>
          </cell>
          <cell r="J12">
            <v>768500000</v>
          </cell>
          <cell r="K12">
            <v>43290043.290043294</v>
          </cell>
          <cell r="L12">
            <v>95018324.962671369</v>
          </cell>
          <cell r="M12">
            <v>20000000</v>
          </cell>
          <cell r="N12">
            <v>32719218.765730396</v>
          </cell>
          <cell r="O12">
            <v>64544590.742500335</v>
          </cell>
          <cell r="P12">
            <v>40000000</v>
          </cell>
          <cell r="Q12">
            <v>22651766.837813351</v>
          </cell>
          <cell r="R12">
            <v>129564273.10981403</v>
          </cell>
          <cell r="S12">
            <v>22000000</v>
          </cell>
          <cell r="T12">
            <v>5273447660.7053509</v>
          </cell>
        </row>
        <row r="13">
          <cell r="A13">
            <v>39527</v>
          </cell>
          <cell r="B13" t="b">
            <v>0</v>
          </cell>
          <cell r="C13">
            <v>546008057.61178923</v>
          </cell>
          <cell r="D13">
            <v>159332147.70367315</v>
          </cell>
          <cell r="E13">
            <v>77116976.839362353</v>
          </cell>
          <cell r="F13">
            <v>912866203.56387806</v>
          </cell>
          <cell r="G13">
            <v>339351160.58096915</v>
          </cell>
          <cell r="H13">
            <v>1222692036.645525</v>
          </cell>
          <cell r="I13">
            <v>777792860.05158138</v>
          </cell>
          <cell r="J13">
            <v>768500000</v>
          </cell>
          <cell r="K13">
            <v>43290043.290043294</v>
          </cell>
          <cell r="L13">
            <v>95018324.962671369</v>
          </cell>
          <cell r="M13">
            <v>20000000</v>
          </cell>
          <cell r="N13">
            <v>32719218.765730396</v>
          </cell>
          <cell r="O13">
            <v>64544590.742500335</v>
          </cell>
          <cell r="P13">
            <v>40000000</v>
          </cell>
          <cell r="Q13">
            <v>22651766.837813351</v>
          </cell>
          <cell r="R13">
            <v>129564273.10981403</v>
          </cell>
          <cell r="S13">
            <v>22000000</v>
          </cell>
          <cell r="T13">
            <v>5273447660.7053509</v>
          </cell>
        </row>
        <row r="14">
          <cell r="A14">
            <v>39558</v>
          </cell>
          <cell r="B14" t="b">
            <v>0</v>
          </cell>
          <cell r="C14">
            <v>546008057.61178923</v>
          </cell>
          <cell r="D14">
            <v>159332147.70367315</v>
          </cell>
          <cell r="E14">
            <v>77116976.839362353</v>
          </cell>
          <cell r="F14">
            <v>912866203.56387806</v>
          </cell>
          <cell r="G14">
            <v>339351160.58096915</v>
          </cell>
          <cell r="H14">
            <v>1222692036.645525</v>
          </cell>
          <cell r="I14">
            <v>777792860.05158138</v>
          </cell>
          <cell r="J14">
            <v>768500000</v>
          </cell>
          <cell r="K14">
            <v>43290043.290043294</v>
          </cell>
          <cell r="L14">
            <v>95018324.962671369</v>
          </cell>
          <cell r="M14">
            <v>20000000</v>
          </cell>
          <cell r="N14">
            <v>32719218.765730396</v>
          </cell>
          <cell r="O14">
            <v>64544590.742500335</v>
          </cell>
          <cell r="P14">
            <v>40000000</v>
          </cell>
          <cell r="Q14">
            <v>22651766.837813351</v>
          </cell>
          <cell r="R14">
            <v>129564273.10981403</v>
          </cell>
          <cell r="S14">
            <v>22000000</v>
          </cell>
          <cell r="T14">
            <v>5273447660.7053509</v>
          </cell>
        </row>
        <row r="15">
          <cell r="A15">
            <v>39588</v>
          </cell>
          <cell r="B15" t="b">
            <v>1</v>
          </cell>
          <cell r="C15">
            <v>346537905.00519335</v>
          </cell>
          <cell r="D15">
            <v>101124201.1825152</v>
          </cell>
          <cell r="E15">
            <v>48944251.319542497</v>
          </cell>
          <cell r="F15">
            <v>912866203.56387806</v>
          </cell>
          <cell r="G15">
            <v>339351160.58096915</v>
          </cell>
          <cell r="H15">
            <v>1222692036.645525</v>
          </cell>
          <cell r="I15">
            <v>777792860.05158138</v>
          </cell>
          <cell r="J15">
            <v>768500000</v>
          </cell>
          <cell r="K15">
            <v>43290043.290043294</v>
          </cell>
          <cell r="L15">
            <v>95018324.962671369</v>
          </cell>
          <cell r="M15">
            <v>20000000</v>
          </cell>
          <cell r="N15">
            <v>32719218.765730396</v>
          </cell>
          <cell r="O15">
            <v>64544590.742500335</v>
          </cell>
          <cell r="P15">
            <v>40000000</v>
          </cell>
          <cell r="Q15">
            <v>22651766.837813351</v>
          </cell>
          <cell r="R15">
            <v>129564273.10981403</v>
          </cell>
          <cell r="S15">
            <v>22000000</v>
          </cell>
          <cell r="T15">
            <v>4987596836.0577774</v>
          </cell>
        </row>
        <row r="16">
          <cell r="A16">
            <v>39619</v>
          </cell>
          <cell r="B16" t="b">
            <v>0</v>
          </cell>
          <cell r="C16">
            <v>346537905.00519335</v>
          </cell>
          <cell r="D16">
            <v>101124201.1825152</v>
          </cell>
          <cell r="E16">
            <v>48944251.319542497</v>
          </cell>
          <cell r="F16">
            <v>912866203.56387806</v>
          </cell>
          <cell r="G16">
            <v>339351160.58096915</v>
          </cell>
          <cell r="H16">
            <v>1222692036.645525</v>
          </cell>
          <cell r="I16">
            <v>777792860.05158138</v>
          </cell>
          <cell r="J16">
            <v>768500000</v>
          </cell>
          <cell r="K16">
            <v>43290043.290043294</v>
          </cell>
          <cell r="L16">
            <v>95018324.962671369</v>
          </cell>
          <cell r="M16">
            <v>20000000</v>
          </cell>
          <cell r="N16">
            <v>32719218.765730396</v>
          </cell>
          <cell r="O16">
            <v>64544590.742500335</v>
          </cell>
          <cell r="P16">
            <v>40000000</v>
          </cell>
          <cell r="Q16">
            <v>22651766.837813351</v>
          </cell>
          <cell r="R16">
            <v>129564273.10981403</v>
          </cell>
          <cell r="S16">
            <v>22000000</v>
          </cell>
          <cell r="T16">
            <v>4987596836.0577774</v>
          </cell>
        </row>
        <row r="17">
          <cell r="A17">
            <v>39649</v>
          </cell>
          <cell r="B17" t="b">
            <v>0</v>
          </cell>
          <cell r="C17">
            <v>346537905.00519335</v>
          </cell>
          <cell r="D17">
            <v>101124201.1825152</v>
          </cell>
          <cell r="E17">
            <v>48944251.319542497</v>
          </cell>
          <cell r="F17">
            <v>912866203.56387806</v>
          </cell>
          <cell r="G17">
            <v>339351160.58096915</v>
          </cell>
          <cell r="H17">
            <v>1222692036.645525</v>
          </cell>
          <cell r="I17">
            <v>777792860.05158138</v>
          </cell>
          <cell r="J17">
            <v>768500000</v>
          </cell>
          <cell r="K17">
            <v>43290043.290043294</v>
          </cell>
          <cell r="L17">
            <v>95018324.962671369</v>
          </cell>
          <cell r="M17">
            <v>20000000</v>
          </cell>
          <cell r="N17">
            <v>32719218.765730396</v>
          </cell>
          <cell r="O17">
            <v>64544590.742500335</v>
          </cell>
          <cell r="P17">
            <v>40000000</v>
          </cell>
          <cell r="Q17">
            <v>22651766.837813351</v>
          </cell>
          <cell r="R17">
            <v>129564273.10981403</v>
          </cell>
          <cell r="S17">
            <v>22000000</v>
          </cell>
          <cell r="T17">
            <v>4987596836.0577774</v>
          </cell>
        </row>
        <row r="18">
          <cell r="A18">
            <v>39680</v>
          </cell>
          <cell r="B18" t="b">
            <v>1</v>
          </cell>
          <cell r="C18">
            <v>157890681.93092242</v>
          </cell>
          <cell r="D18">
            <v>46074524.182824485</v>
          </cell>
          <cell r="E18">
            <v>22300132.556423232</v>
          </cell>
          <cell r="F18">
            <v>912866203.56387806</v>
          </cell>
          <cell r="G18">
            <v>339351160.58096915</v>
          </cell>
          <cell r="H18">
            <v>1222692036.645525</v>
          </cell>
          <cell r="I18">
            <v>777792860.05158138</v>
          </cell>
          <cell r="J18">
            <v>768500000</v>
          </cell>
          <cell r="K18">
            <v>43290043.290043294</v>
          </cell>
          <cell r="L18">
            <v>95018324.962671369</v>
          </cell>
          <cell r="M18">
            <v>20000000</v>
          </cell>
          <cell r="N18">
            <v>32719218.765730396</v>
          </cell>
          <cell r="O18">
            <v>64544590.742500335</v>
          </cell>
          <cell r="P18">
            <v>40000000</v>
          </cell>
          <cell r="Q18">
            <v>22651766.837813351</v>
          </cell>
          <cell r="R18">
            <v>129564273.10981403</v>
          </cell>
          <cell r="S18">
            <v>22000000</v>
          </cell>
          <cell r="T18">
            <v>4717255817.2206964</v>
          </cell>
        </row>
        <row r="19">
          <cell r="A19">
            <v>39711</v>
          </cell>
          <cell r="B19" t="b">
            <v>0</v>
          </cell>
          <cell r="C19">
            <v>157890681.93092242</v>
          </cell>
          <cell r="D19">
            <v>46074524.182824485</v>
          </cell>
          <cell r="E19">
            <v>22300132.556423232</v>
          </cell>
          <cell r="F19">
            <v>912866203.56387806</v>
          </cell>
          <cell r="G19">
            <v>339351160.58096915</v>
          </cell>
          <cell r="H19">
            <v>1222692036.645525</v>
          </cell>
          <cell r="I19">
            <v>777792860.05158138</v>
          </cell>
          <cell r="J19">
            <v>768500000</v>
          </cell>
          <cell r="K19">
            <v>43290043.290043294</v>
          </cell>
          <cell r="L19">
            <v>95018324.962671369</v>
          </cell>
          <cell r="M19">
            <v>20000000</v>
          </cell>
          <cell r="N19">
            <v>32719218.765730396</v>
          </cell>
          <cell r="O19">
            <v>64544590.742500335</v>
          </cell>
          <cell r="P19">
            <v>40000000</v>
          </cell>
          <cell r="Q19">
            <v>22651766.837813351</v>
          </cell>
          <cell r="R19">
            <v>129564273.10981403</v>
          </cell>
          <cell r="S19">
            <v>22000000</v>
          </cell>
          <cell r="T19">
            <v>4717255817.2206964</v>
          </cell>
        </row>
        <row r="20">
          <cell r="A20">
            <v>39741</v>
          </cell>
          <cell r="B20" t="b">
            <v>0</v>
          </cell>
          <cell r="C20">
            <v>157890681.93092242</v>
          </cell>
          <cell r="D20">
            <v>46074524.182824485</v>
          </cell>
          <cell r="E20">
            <v>22300132.556423232</v>
          </cell>
          <cell r="F20">
            <v>912866203.56387806</v>
          </cell>
          <cell r="G20">
            <v>339351160.58096915</v>
          </cell>
          <cell r="H20">
            <v>1222692036.645525</v>
          </cell>
          <cell r="I20">
            <v>777792860.05158138</v>
          </cell>
          <cell r="J20">
            <v>768500000</v>
          </cell>
          <cell r="K20">
            <v>43290043.290043294</v>
          </cell>
          <cell r="L20">
            <v>95018324.962671369</v>
          </cell>
          <cell r="M20">
            <v>20000000</v>
          </cell>
          <cell r="N20">
            <v>32719218.765730396</v>
          </cell>
          <cell r="O20">
            <v>64544590.742500335</v>
          </cell>
          <cell r="P20">
            <v>40000000</v>
          </cell>
          <cell r="Q20">
            <v>22651766.837813351</v>
          </cell>
          <cell r="R20">
            <v>129564273.10981403</v>
          </cell>
          <cell r="S20">
            <v>22000000</v>
          </cell>
          <cell r="T20">
            <v>4717255817.2206964</v>
          </cell>
        </row>
        <row r="21">
          <cell r="A21">
            <v>39772</v>
          </cell>
          <cell r="B21" t="b">
            <v>1</v>
          </cell>
          <cell r="C21">
            <v>0</v>
          </cell>
          <cell r="D21">
            <v>0</v>
          </cell>
          <cell r="E21">
            <v>0</v>
          </cell>
          <cell r="F21">
            <v>912866203.56387806</v>
          </cell>
          <cell r="G21">
            <v>339351160.58096915</v>
          </cell>
          <cell r="H21">
            <v>1222692036.645525</v>
          </cell>
          <cell r="I21">
            <v>777792860.05158138</v>
          </cell>
          <cell r="J21">
            <v>768500000</v>
          </cell>
          <cell r="K21">
            <v>27528038.678590983</v>
          </cell>
          <cell r="L21">
            <v>95018324.962671369</v>
          </cell>
          <cell r="M21">
            <v>20000000</v>
          </cell>
          <cell r="N21">
            <v>20806075.745446675</v>
          </cell>
          <cell r="O21">
            <v>64544590.742500335</v>
          </cell>
          <cell r="P21">
            <v>40000000</v>
          </cell>
          <cell r="Q21">
            <v>22651766.837813351</v>
          </cell>
          <cell r="R21">
            <v>129564273.10981403</v>
          </cell>
          <cell r="S21">
            <v>22000000</v>
          </cell>
          <cell r="T21">
            <v>4463315330.9187889</v>
          </cell>
        </row>
        <row r="22">
          <cell r="A22">
            <v>39802</v>
          </cell>
          <cell r="B22" t="b">
            <v>0</v>
          </cell>
          <cell r="C22">
            <v>0</v>
          </cell>
          <cell r="D22">
            <v>0</v>
          </cell>
          <cell r="E22">
            <v>0</v>
          </cell>
          <cell r="F22">
            <v>912866203.56387806</v>
          </cell>
          <cell r="G22">
            <v>339351160.58096915</v>
          </cell>
          <cell r="H22">
            <v>1222692036.645525</v>
          </cell>
          <cell r="I22">
            <v>777792860.05158138</v>
          </cell>
          <cell r="J22">
            <v>768500000</v>
          </cell>
          <cell r="K22">
            <v>27528038.678590983</v>
          </cell>
          <cell r="L22">
            <v>95018324.962671369</v>
          </cell>
          <cell r="M22">
            <v>20000000</v>
          </cell>
          <cell r="N22">
            <v>20806075.745446675</v>
          </cell>
          <cell r="O22">
            <v>64544590.742500335</v>
          </cell>
          <cell r="P22">
            <v>40000000</v>
          </cell>
          <cell r="Q22">
            <v>22651766.837813351</v>
          </cell>
          <cell r="R22">
            <v>129564273.10981403</v>
          </cell>
          <cell r="S22">
            <v>22000000</v>
          </cell>
          <cell r="T22">
            <v>4463315330.9187889</v>
          </cell>
        </row>
        <row r="23">
          <cell r="A23">
            <v>39833</v>
          </cell>
          <cell r="B23" t="b">
            <v>0</v>
          </cell>
          <cell r="C23">
            <v>0</v>
          </cell>
          <cell r="D23">
            <v>0</v>
          </cell>
          <cell r="E23">
            <v>0</v>
          </cell>
          <cell r="F23">
            <v>912866203.56387806</v>
          </cell>
          <cell r="G23">
            <v>339351160.58096915</v>
          </cell>
          <cell r="H23">
            <v>1222692036.645525</v>
          </cell>
          <cell r="I23">
            <v>777792860.05158138</v>
          </cell>
          <cell r="J23">
            <v>768500000</v>
          </cell>
          <cell r="K23">
            <v>27528038.678590983</v>
          </cell>
          <cell r="L23">
            <v>95018324.962671369</v>
          </cell>
          <cell r="M23">
            <v>20000000</v>
          </cell>
          <cell r="N23">
            <v>20806075.745446675</v>
          </cell>
          <cell r="O23">
            <v>64544590.742500335</v>
          </cell>
          <cell r="P23">
            <v>40000000</v>
          </cell>
          <cell r="Q23">
            <v>22651766.837813351</v>
          </cell>
          <cell r="R23">
            <v>129564273.10981403</v>
          </cell>
          <cell r="S23">
            <v>22000000</v>
          </cell>
          <cell r="T23">
            <v>4463315330.9187889</v>
          </cell>
        </row>
        <row r="24">
          <cell r="A24">
            <v>39864</v>
          </cell>
          <cell r="B24" t="b">
            <v>1</v>
          </cell>
          <cell r="C24">
            <v>0</v>
          </cell>
          <cell r="D24">
            <v>0</v>
          </cell>
          <cell r="E24">
            <v>0</v>
          </cell>
          <cell r="F24">
            <v>773944324.10971832</v>
          </cell>
          <cell r="G24">
            <v>287707994.43152833</v>
          </cell>
          <cell r="H24">
            <v>1222692036.645525</v>
          </cell>
          <cell r="I24">
            <v>777792860.05158138</v>
          </cell>
          <cell r="J24">
            <v>768500000</v>
          </cell>
          <cell r="K24">
            <v>0</v>
          </cell>
          <cell r="L24">
            <v>95018324.962671369</v>
          </cell>
          <cell r="M24">
            <v>20000000</v>
          </cell>
          <cell r="N24">
            <v>0</v>
          </cell>
          <cell r="O24">
            <v>64544590.742500335</v>
          </cell>
          <cell r="P24">
            <v>40000000</v>
          </cell>
          <cell r="Q24">
            <v>22651766.837813351</v>
          </cell>
          <cell r="R24">
            <v>129564273.10981403</v>
          </cell>
          <cell r="S24">
            <v>22000000</v>
          </cell>
          <cell r="T24">
            <v>4224416170.8911519</v>
          </cell>
        </row>
        <row r="25">
          <cell r="A25">
            <v>39892</v>
          </cell>
          <cell r="B25" t="b">
            <v>0</v>
          </cell>
          <cell r="C25">
            <v>0</v>
          </cell>
          <cell r="D25">
            <v>0</v>
          </cell>
          <cell r="E25">
            <v>0</v>
          </cell>
          <cell r="F25">
            <v>773944324.10971832</v>
          </cell>
          <cell r="G25">
            <v>287707994.43152833</v>
          </cell>
          <cell r="H25">
            <v>1222692036.645525</v>
          </cell>
          <cell r="I25">
            <v>777792860.05158138</v>
          </cell>
          <cell r="J25">
            <v>768500000</v>
          </cell>
          <cell r="K25">
            <v>0</v>
          </cell>
          <cell r="L25">
            <v>95018324.962671369</v>
          </cell>
          <cell r="M25">
            <v>20000000</v>
          </cell>
          <cell r="N25">
            <v>0</v>
          </cell>
          <cell r="O25">
            <v>64544590.742500335</v>
          </cell>
          <cell r="P25">
            <v>40000000</v>
          </cell>
          <cell r="Q25">
            <v>22651766.837813351</v>
          </cell>
          <cell r="R25">
            <v>129564273.10981403</v>
          </cell>
          <cell r="S25">
            <v>22000000</v>
          </cell>
          <cell r="T25">
            <v>4224416170.8911519</v>
          </cell>
        </row>
        <row r="26">
          <cell r="A26">
            <v>39923</v>
          </cell>
          <cell r="B26" t="b">
            <v>0</v>
          </cell>
          <cell r="C26">
            <v>0</v>
          </cell>
          <cell r="D26">
            <v>0</v>
          </cell>
          <cell r="E26">
            <v>0</v>
          </cell>
          <cell r="F26">
            <v>773944324.10971832</v>
          </cell>
          <cell r="G26">
            <v>287707994.43152833</v>
          </cell>
          <cell r="H26">
            <v>1222692036.645525</v>
          </cell>
          <cell r="I26">
            <v>777792860.05158138</v>
          </cell>
          <cell r="J26">
            <v>768500000</v>
          </cell>
          <cell r="K26">
            <v>0</v>
          </cell>
          <cell r="L26">
            <v>95018324.962671369</v>
          </cell>
          <cell r="M26">
            <v>20000000</v>
          </cell>
          <cell r="N26">
            <v>0</v>
          </cell>
          <cell r="O26">
            <v>64544590.742500335</v>
          </cell>
          <cell r="P26">
            <v>40000000</v>
          </cell>
          <cell r="Q26">
            <v>22651766.837813351</v>
          </cell>
          <cell r="R26">
            <v>129564273.10981403</v>
          </cell>
          <cell r="S26">
            <v>22000000</v>
          </cell>
          <cell r="T26">
            <v>4224416170.8911519</v>
          </cell>
        </row>
        <row r="27">
          <cell r="A27">
            <v>39953</v>
          </cell>
          <cell r="B27" t="b">
            <v>1</v>
          </cell>
          <cell r="C27">
            <v>0</v>
          </cell>
          <cell r="D27">
            <v>0</v>
          </cell>
          <cell r="E27">
            <v>0</v>
          </cell>
          <cell r="F27">
            <v>607127475.9758842</v>
          </cell>
          <cell r="G27">
            <v>225695083.0128895</v>
          </cell>
          <cell r="H27">
            <v>1222692036.645525</v>
          </cell>
          <cell r="I27">
            <v>777792860.05158138</v>
          </cell>
          <cell r="J27">
            <v>768500000</v>
          </cell>
          <cell r="K27">
            <v>0</v>
          </cell>
          <cell r="L27">
            <v>95018324.962671369</v>
          </cell>
          <cell r="M27">
            <v>20000000</v>
          </cell>
          <cell r="N27">
            <v>0</v>
          </cell>
          <cell r="O27">
            <v>64544590.742500335</v>
          </cell>
          <cell r="P27">
            <v>40000000</v>
          </cell>
          <cell r="Q27">
            <v>22651766.837813351</v>
          </cell>
          <cell r="R27">
            <v>129564273.10981403</v>
          </cell>
          <cell r="S27">
            <v>22000000</v>
          </cell>
          <cell r="T27">
            <v>3995586411.3386793</v>
          </cell>
        </row>
        <row r="28">
          <cell r="A28">
            <v>39984</v>
          </cell>
          <cell r="B28" t="b">
            <v>0</v>
          </cell>
          <cell r="C28">
            <v>0</v>
          </cell>
          <cell r="D28">
            <v>0</v>
          </cell>
          <cell r="E28">
            <v>0</v>
          </cell>
          <cell r="F28">
            <v>607127475.9758842</v>
          </cell>
          <cell r="G28">
            <v>225695083.0128895</v>
          </cell>
          <cell r="H28">
            <v>1222692036.645525</v>
          </cell>
          <cell r="I28">
            <v>777792860.05158138</v>
          </cell>
          <cell r="J28">
            <v>768500000</v>
          </cell>
          <cell r="K28">
            <v>0</v>
          </cell>
          <cell r="L28">
            <v>95018324.962671369</v>
          </cell>
          <cell r="M28">
            <v>20000000</v>
          </cell>
          <cell r="N28">
            <v>0</v>
          </cell>
          <cell r="O28">
            <v>64544590.742500335</v>
          </cell>
          <cell r="P28">
            <v>40000000</v>
          </cell>
          <cell r="Q28">
            <v>22651766.837813351</v>
          </cell>
          <cell r="R28">
            <v>129564273.10981403</v>
          </cell>
          <cell r="S28">
            <v>22000000</v>
          </cell>
          <cell r="T28">
            <v>3995586411.3386793</v>
          </cell>
        </row>
        <row r="29">
          <cell r="A29">
            <v>40014</v>
          </cell>
          <cell r="B29" t="b">
            <v>0</v>
          </cell>
          <cell r="C29">
            <v>0</v>
          </cell>
          <cell r="D29">
            <v>0</v>
          </cell>
          <cell r="E29">
            <v>0</v>
          </cell>
          <cell r="F29">
            <v>607127475.9758842</v>
          </cell>
          <cell r="G29">
            <v>225695083.0128895</v>
          </cell>
          <cell r="H29">
            <v>1222692036.645525</v>
          </cell>
          <cell r="I29">
            <v>777792860.05158138</v>
          </cell>
          <cell r="J29">
            <v>768500000</v>
          </cell>
          <cell r="K29">
            <v>0</v>
          </cell>
          <cell r="L29">
            <v>95018324.962671369</v>
          </cell>
          <cell r="M29">
            <v>20000000</v>
          </cell>
          <cell r="N29">
            <v>0</v>
          </cell>
          <cell r="O29">
            <v>64544590.742500335</v>
          </cell>
          <cell r="P29">
            <v>40000000</v>
          </cell>
          <cell r="Q29">
            <v>22651766.837813351</v>
          </cell>
          <cell r="R29">
            <v>129564273.10981403</v>
          </cell>
          <cell r="S29">
            <v>22000000</v>
          </cell>
          <cell r="T29">
            <v>3995586411.3386793</v>
          </cell>
        </row>
        <row r="30">
          <cell r="A30">
            <v>40045</v>
          </cell>
          <cell r="B30" t="b">
            <v>1</v>
          </cell>
          <cell r="C30">
            <v>0</v>
          </cell>
          <cell r="D30">
            <v>0</v>
          </cell>
          <cell r="E30">
            <v>0</v>
          </cell>
          <cell r="F30">
            <v>449361841.61295342</v>
          </cell>
          <cell r="G30">
            <v>167046892.38885462</v>
          </cell>
          <cell r="H30">
            <v>1222692036.645525</v>
          </cell>
          <cell r="I30">
            <v>777792860.05158138</v>
          </cell>
          <cell r="J30">
            <v>768500000</v>
          </cell>
          <cell r="K30">
            <v>0</v>
          </cell>
          <cell r="L30">
            <v>95018324.962671369</v>
          </cell>
          <cell r="M30">
            <v>20000000</v>
          </cell>
          <cell r="N30">
            <v>0</v>
          </cell>
          <cell r="O30">
            <v>64544590.742500335</v>
          </cell>
          <cell r="P30">
            <v>40000000</v>
          </cell>
          <cell r="Q30">
            <v>22651766.837813351</v>
          </cell>
          <cell r="R30">
            <v>129564273.10981403</v>
          </cell>
          <cell r="S30">
            <v>22000000</v>
          </cell>
          <cell r="T30">
            <v>3779172586.3517137</v>
          </cell>
        </row>
        <row r="31">
          <cell r="A31">
            <v>40076</v>
          </cell>
          <cell r="B31" t="b">
            <v>0</v>
          </cell>
          <cell r="C31">
            <v>0</v>
          </cell>
          <cell r="D31">
            <v>0</v>
          </cell>
          <cell r="E31">
            <v>0</v>
          </cell>
          <cell r="F31">
            <v>449361841.61295342</v>
          </cell>
          <cell r="G31">
            <v>167046892.38885462</v>
          </cell>
          <cell r="H31">
            <v>1222692036.645525</v>
          </cell>
          <cell r="I31">
            <v>777792860.05158138</v>
          </cell>
          <cell r="J31">
            <v>768500000</v>
          </cell>
          <cell r="K31">
            <v>0</v>
          </cell>
          <cell r="L31">
            <v>95018324.962671369</v>
          </cell>
          <cell r="M31">
            <v>20000000</v>
          </cell>
          <cell r="N31">
            <v>0</v>
          </cell>
          <cell r="O31">
            <v>64544590.742500335</v>
          </cell>
          <cell r="P31">
            <v>40000000</v>
          </cell>
          <cell r="Q31">
            <v>22651766.837813351</v>
          </cell>
          <cell r="R31">
            <v>129564273.10981403</v>
          </cell>
          <cell r="S31">
            <v>22000000</v>
          </cell>
          <cell r="T31">
            <v>3779172586.3517137</v>
          </cell>
        </row>
        <row r="32">
          <cell r="A32">
            <v>40106</v>
          </cell>
          <cell r="B32" t="b">
            <v>0</v>
          </cell>
          <cell r="C32">
            <v>0</v>
          </cell>
          <cell r="D32">
            <v>0</v>
          </cell>
          <cell r="E32">
            <v>0</v>
          </cell>
          <cell r="F32">
            <v>449361841.61295342</v>
          </cell>
          <cell r="G32">
            <v>167046892.38885462</v>
          </cell>
          <cell r="H32">
            <v>1222692036.645525</v>
          </cell>
          <cell r="I32">
            <v>777792860.05158138</v>
          </cell>
          <cell r="J32">
            <v>768500000</v>
          </cell>
          <cell r="K32">
            <v>0</v>
          </cell>
          <cell r="L32">
            <v>95018324.962671369</v>
          </cell>
          <cell r="M32">
            <v>20000000</v>
          </cell>
          <cell r="N32">
            <v>0</v>
          </cell>
          <cell r="O32">
            <v>64544590.742500335</v>
          </cell>
          <cell r="P32">
            <v>40000000</v>
          </cell>
          <cell r="Q32">
            <v>22651766.837813351</v>
          </cell>
          <cell r="R32">
            <v>129564273.10981403</v>
          </cell>
          <cell r="S32">
            <v>22000000</v>
          </cell>
          <cell r="T32">
            <v>3779172586.3517137</v>
          </cell>
        </row>
        <row r="33">
          <cell r="A33">
            <v>40137</v>
          </cell>
          <cell r="B33" t="b">
            <v>1</v>
          </cell>
          <cell r="C33">
            <v>0</v>
          </cell>
          <cell r="D33">
            <v>0</v>
          </cell>
          <cell r="E33">
            <v>0</v>
          </cell>
          <cell r="F33">
            <v>300156316.72514862</v>
          </cell>
          <cell r="G33">
            <v>111580858.22295488</v>
          </cell>
          <cell r="H33">
            <v>1222692036.645525</v>
          </cell>
          <cell r="I33">
            <v>777792860.05158138</v>
          </cell>
          <cell r="J33">
            <v>768500000</v>
          </cell>
          <cell r="K33">
            <v>0</v>
          </cell>
          <cell r="L33">
            <v>95018324.962671369</v>
          </cell>
          <cell r="M33">
            <v>20000000</v>
          </cell>
          <cell r="N33">
            <v>0</v>
          </cell>
          <cell r="O33">
            <v>64544590.742500335</v>
          </cell>
          <cell r="P33">
            <v>40000000</v>
          </cell>
          <cell r="Q33">
            <v>22651766.837813351</v>
          </cell>
          <cell r="R33">
            <v>129564273.10981403</v>
          </cell>
          <cell r="S33">
            <v>22000000</v>
          </cell>
          <cell r="T33">
            <v>3574501027.2980089</v>
          </cell>
        </row>
        <row r="34">
          <cell r="A34">
            <v>40167</v>
          </cell>
          <cell r="B34" t="b">
            <v>0</v>
          </cell>
          <cell r="C34">
            <v>0</v>
          </cell>
          <cell r="D34">
            <v>0</v>
          </cell>
          <cell r="E34">
            <v>0</v>
          </cell>
          <cell r="F34">
            <v>300156316.72514862</v>
          </cell>
          <cell r="G34">
            <v>111580858.22295488</v>
          </cell>
          <cell r="H34">
            <v>1222692036.645525</v>
          </cell>
          <cell r="I34">
            <v>777792860.05158138</v>
          </cell>
          <cell r="J34">
            <v>768500000</v>
          </cell>
          <cell r="K34">
            <v>0</v>
          </cell>
          <cell r="L34">
            <v>95018324.962671369</v>
          </cell>
          <cell r="M34">
            <v>20000000</v>
          </cell>
          <cell r="N34">
            <v>0</v>
          </cell>
          <cell r="O34">
            <v>64544590.742500335</v>
          </cell>
          <cell r="P34">
            <v>40000000</v>
          </cell>
          <cell r="Q34">
            <v>22651766.837813351</v>
          </cell>
          <cell r="R34">
            <v>129564273.10981403</v>
          </cell>
          <cell r="S34">
            <v>22000000</v>
          </cell>
          <cell r="T34">
            <v>3574501027.2980089</v>
          </cell>
        </row>
        <row r="35">
          <cell r="A35">
            <v>40198</v>
          </cell>
          <cell r="B35" t="b">
            <v>0</v>
          </cell>
          <cell r="C35">
            <v>0</v>
          </cell>
          <cell r="D35">
            <v>0</v>
          </cell>
          <cell r="E35">
            <v>0</v>
          </cell>
          <cell r="F35">
            <v>300156316.72514862</v>
          </cell>
          <cell r="G35">
            <v>111580858.22295488</v>
          </cell>
          <cell r="H35">
            <v>1222692036.645525</v>
          </cell>
          <cell r="I35">
            <v>777792860.05158138</v>
          </cell>
          <cell r="J35">
            <v>768500000</v>
          </cell>
          <cell r="K35">
            <v>0</v>
          </cell>
          <cell r="L35">
            <v>95018324.962671369</v>
          </cell>
          <cell r="M35">
            <v>20000000</v>
          </cell>
          <cell r="N35">
            <v>0</v>
          </cell>
          <cell r="O35">
            <v>64544590.742500335</v>
          </cell>
          <cell r="P35">
            <v>40000000</v>
          </cell>
          <cell r="Q35">
            <v>22651766.837813351</v>
          </cell>
          <cell r="R35">
            <v>129564273.10981403</v>
          </cell>
          <cell r="S35">
            <v>22000000</v>
          </cell>
          <cell r="T35">
            <v>3574501027.2980089</v>
          </cell>
        </row>
        <row r="36">
          <cell r="A36">
            <v>40231</v>
          </cell>
          <cell r="B36" t="b">
            <v>1</v>
          </cell>
          <cell r="C36">
            <v>0</v>
          </cell>
          <cell r="D36">
            <v>0</v>
          </cell>
          <cell r="E36">
            <v>0</v>
          </cell>
          <cell r="F36">
            <v>159046443.54559273</v>
          </cell>
          <cell r="G36">
            <v>59124321.825871751</v>
          </cell>
          <cell r="H36">
            <v>1222692036.645525</v>
          </cell>
          <cell r="I36">
            <v>777792860.05158138</v>
          </cell>
          <cell r="J36">
            <v>768500000</v>
          </cell>
          <cell r="K36">
            <v>0</v>
          </cell>
          <cell r="L36">
            <v>50348187.977035195</v>
          </cell>
          <cell r="M36">
            <v>10597574.309337664</v>
          </cell>
          <cell r="N36">
            <v>0</v>
          </cell>
          <cell r="O36">
            <v>34200804.832971759</v>
          </cell>
          <cell r="P36">
            <v>21195148.618675329</v>
          </cell>
          <cell r="Q36">
            <v>12002689.115075883</v>
          </cell>
          <cell r="R36">
            <v>68653350.605828702</v>
          </cell>
          <cell r="S36">
            <v>11657331.740271432</v>
          </cell>
          <cell r="T36">
            <v>3195810749.267767</v>
          </cell>
        </row>
        <row r="37">
          <cell r="A37">
            <v>40257</v>
          </cell>
          <cell r="B37" t="b">
            <v>0</v>
          </cell>
          <cell r="C37">
            <v>0</v>
          </cell>
          <cell r="D37">
            <v>0</v>
          </cell>
          <cell r="E37">
            <v>0</v>
          </cell>
          <cell r="F37">
            <v>159046443.54559273</v>
          </cell>
          <cell r="G37">
            <v>59124321.825871751</v>
          </cell>
          <cell r="H37">
            <v>1222692036.645525</v>
          </cell>
          <cell r="I37">
            <v>777792860.05158138</v>
          </cell>
          <cell r="J37">
            <v>768500000</v>
          </cell>
          <cell r="K37">
            <v>0</v>
          </cell>
          <cell r="L37">
            <v>50348187.977035195</v>
          </cell>
          <cell r="M37">
            <v>10597574.309337664</v>
          </cell>
          <cell r="N37">
            <v>0</v>
          </cell>
          <cell r="O37">
            <v>34200804.832971759</v>
          </cell>
          <cell r="P37">
            <v>21195148.618675329</v>
          </cell>
          <cell r="Q37">
            <v>12002689.115075883</v>
          </cell>
          <cell r="R37">
            <v>68653350.605828702</v>
          </cell>
          <cell r="S37">
            <v>11657331.740271432</v>
          </cell>
          <cell r="T37">
            <v>3195810749.267767</v>
          </cell>
        </row>
        <row r="38">
          <cell r="A38">
            <v>40288</v>
          </cell>
          <cell r="B38" t="b">
            <v>0</v>
          </cell>
          <cell r="C38">
            <v>0</v>
          </cell>
          <cell r="D38">
            <v>0</v>
          </cell>
          <cell r="E38">
            <v>0</v>
          </cell>
          <cell r="F38">
            <v>159046443.54559273</v>
          </cell>
          <cell r="G38">
            <v>59124321.825871751</v>
          </cell>
          <cell r="H38">
            <v>1222692036.645525</v>
          </cell>
          <cell r="I38">
            <v>777792860.05158138</v>
          </cell>
          <cell r="J38">
            <v>768500000</v>
          </cell>
          <cell r="K38">
            <v>0</v>
          </cell>
          <cell r="L38">
            <v>50348187.977035195</v>
          </cell>
          <cell r="M38">
            <v>10597574.309337664</v>
          </cell>
          <cell r="N38">
            <v>0</v>
          </cell>
          <cell r="O38">
            <v>34200804.832971759</v>
          </cell>
          <cell r="P38">
            <v>21195148.618675329</v>
          </cell>
          <cell r="Q38">
            <v>12002689.115075883</v>
          </cell>
          <cell r="R38">
            <v>68653350.605828702</v>
          </cell>
          <cell r="S38">
            <v>11657331.740271432</v>
          </cell>
          <cell r="T38">
            <v>3195810749.267767</v>
          </cell>
        </row>
        <row r="39">
          <cell r="A39">
            <v>40318</v>
          </cell>
          <cell r="B39" t="b">
            <v>1</v>
          </cell>
          <cell r="C39">
            <v>0</v>
          </cell>
          <cell r="D39">
            <v>0</v>
          </cell>
          <cell r="E39">
            <v>0</v>
          </cell>
          <cell r="F39">
            <v>25592965.038525429</v>
          </cell>
          <cell r="G39">
            <v>9513992.6909606941</v>
          </cell>
          <cell r="H39">
            <v>1222692036.645525</v>
          </cell>
          <cell r="I39">
            <v>777792860.05158138</v>
          </cell>
          <cell r="J39">
            <v>768500000</v>
          </cell>
          <cell r="K39">
            <v>0</v>
          </cell>
          <cell r="L39">
            <v>0</v>
          </cell>
          <cell r="M39">
            <v>0</v>
          </cell>
          <cell r="N39">
            <v>0</v>
          </cell>
          <cell r="O39">
            <v>0</v>
          </cell>
          <cell r="P39">
            <v>0</v>
          </cell>
          <cell r="Q39">
            <v>0</v>
          </cell>
          <cell r="R39">
            <v>0</v>
          </cell>
          <cell r="S39">
            <v>0</v>
          </cell>
          <cell r="T39">
            <v>2804091854.4265928</v>
          </cell>
        </row>
        <row r="40">
          <cell r="A40">
            <v>40349</v>
          </cell>
          <cell r="B40" t="b">
            <v>0</v>
          </cell>
          <cell r="C40">
            <v>0</v>
          </cell>
          <cell r="D40">
            <v>0</v>
          </cell>
          <cell r="E40">
            <v>0</v>
          </cell>
          <cell r="F40">
            <v>25592965.038525429</v>
          </cell>
          <cell r="G40">
            <v>9513992.6909606941</v>
          </cell>
          <cell r="H40">
            <v>1222692036.645525</v>
          </cell>
          <cell r="I40">
            <v>777792860.05158138</v>
          </cell>
          <cell r="J40">
            <v>768500000</v>
          </cell>
          <cell r="K40">
            <v>0</v>
          </cell>
          <cell r="L40">
            <v>0</v>
          </cell>
          <cell r="M40">
            <v>0</v>
          </cell>
          <cell r="N40">
            <v>0</v>
          </cell>
          <cell r="O40">
            <v>0</v>
          </cell>
          <cell r="P40">
            <v>0</v>
          </cell>
          <cell r="Q40">
            <v>0</v>
          </cell>
          <cell r="R40">
            <v>0</v>
          </cell>
          <cell r="S40">
            <v>0</v>
          </cell>
          <cell r="T40">
            <v>2804091854.4265928</v>
          </cell>
        </row>
        <row r="41">
          <cell r="A41">
            <v>40379</v>
          </cell>
          <cell r="B41" t="b">
            <v>0</v>
          </cell>
          <cell r="C41">
            <v>0</v>
          </cell>
          <cell r="D41">
            <v>0</v>
          </cell>
          <cell r="E41">
            <v>0</v>
          </cell>
          <cell r="F41">
            <v>25592965.038525429</v>
          </cell>
          <cell r="G41">
            <v>9513992.6909606941</v>
          </cell>
          <cell r="H41">
            <v>1222692036.645525</v>
          </cell>
          <cell r="I41">
            <v>777792860.05158138</v>
          </cell>
          <cell r="J41">
            <v>768500000</v>
          </cell>
          <cell r="K41">
            <v>0</v>
          </cell>
          <cell r="L41">
            <v>0</v>
          </cell>
          <cell r="M41">
            <v>0</v>
          </cell>
          <cell r="N41">
            <v>0</v>
          </cell>
          <cell r="O41">
            <v>0</v>
          </cell>
          <cell r="P41">
            <v>0</v>
          </cell>
          <cell r="Q41">
            <v>0</v>
          </cell>
          <cell r="R41">
            <v>0</v>
          </cell>
          <cell r="S41">
            <v>0</v>
          </cell>
          <cell r="T41">
            <v>2804091854.4265928</v>
          </cell>
        </row>
        <row r="42">
          <cell r="A42">
            <v>40410</v>
          </cell>
          <cell r="B42" t="b">
            <v>1</v>
          </cell>
          <cell r="C42">
            <v>0</v>
          </cell>
          <cell r="D42">
            <v>0</v>
          </cell>
          <cell r="E42">
            <v>0</v>
          </cell>
          <cell r="F42">
            <v>0</v>
          </cell>
          <cell r="G42">
            <v>0</v>
          </cell>
          <cell r="H42">
            <v>1161793828.0241573</v>
          </cell>
          <cell r="I42">
            <v>739053594.20539057</v>
          </cell>
          <cell r="J42">
            <v>730223580.49053931</v>
          </cell>
          <cell r="K42">
            <v>0</v>
          </cell>
          <cell r="L42">
            <v>0</v>
          </cell>
          <cell r="M42">
            <v>0</v>
          </cell>
          <cell r="N42">
            <v>0</v>
          </cell>
          <cell r="O42">
            <v>0</v>
          </cell>
          <cell r="P42">
            <v>0</v>
          </cell>
          <cell r="Q42">
            <v>0</v>
          </cell>
          <cell r="R42">
            <v>0</v>
          </cell>
          <cell r="S42">
            <v>0</v>
          </cell>
          <cell r="T42">
            <v>2631071002.7200871</v>
          </cell>
        </row>
        <row r="43">
          <cell r="A43">
            <v>40441</v>
          </cell>
          <cell r="B43" t="b">
            <v>0</v>
          </cell>
          <cell r="C43">
            <v>0</v>
          </cell>
          <cell r="D43">
            <v>0</v>
          </cell>
          <cell r="E43">
            <v>0</v>
          </cell>
          <cell r="F43">
            <v>0</v>
          </cell>
          <cell r="G43">
            <v>0</v>
          </cell>
          <cell r="H43">
            <v>1161793828.0241573</v>
          </cell>
          <cell r="I43">
            <v>739053594.20539057</v>
          </cell>
          <cell r="J43">
            <v>730223580.49053931</v>
          </cell>
          <cell r="K43">
            <v>0</v>
          </cell>
          <cell r="L43">
            <v>0</v>
          </cell>
          <cell r="M43">
            <v>0</v>
          </cell>
          <cell r="N43">
            <v>0</v>
          </cell>
          <cell r="O43">
            <v>0</v>
          </cell>
          <cell r="P43">
            <v>0</v>
          </cell>
          <cell r="Q43">
            <v>0</v>
          </cell>
          <cell r="R43">
            <v>0</v>
          </cell>
          <cell r="S43">
            <v>0</v>
          </cell>
          <cell r="T43">
            <v>2631071002.7200871</v>
          </cell>
        </row>
        <row r="44">
          <cell r="A44">
            <v>40471</v>
          </cell>
          <cell r="B44" t="b">
            <v>0</v>
          </cell>
          <cell r="C44">
            <v>0</v>
          </cell>
          <cell r="D44">
            <v>0</v>
          </cell>
          <cell r="E44">
            <v>0</v>
          </cell>
          <cell r="F44">
            <v>0</v>
          </cell>
          <cell r="G44">
            <v>0</v>
          </cell>
          <cell r="H44">
            <v>1161793828.0241573</v>
          </cell>
          <cell r="I44">
            <v>739053594.20539057</v>
          </cell>
          <cell r="J44">
            <v>730223580.49053931</v>
          </cell>
          <cell r="K44">
            <v>0</v>
          </cell>
          <cell r="L44">
            <v>0</v>
          </cell>
          <cell r="M44">
            <v>0</v>
          </cell>
          <cell r="N44">
            <v>0</v>
          </cell>
          <cell r="O44">
            <v>0</v>
          </cell>
          <cell r="P44">
            <v>0</v>
          </cell>
          <cell r="Q44">
            <v>0</v>
          </cell>
          <cell r="R44">
            <v>0</v>
          </cell>
          <cell r="S44">
            <v>0</v>
          </cell>
          <cell r="T44">
            <v>2631071002.7200871</v>
          </cell>
        </row>
        <row r="45">
          <cell r="A45">
            <v>40504</v>
          </cell>
          <cell r="B45" t="b">
            <v>1</v>
          </cell>
          <cell r="C45">
            <v>0</v>
          </cell>
          <cell r="D45">
            <v>0</v>
          </cell>
          <cell r="E45">
            <v>0</v>
          </cell>
          <cell r="F45">
            <v>0</v>
          </cell>
          <cell r="G45">
            <v>0</v>
          </cell>
          <cell r="H45">
            <v>1089550611.9596109</v>
          </cell>
          <cell r="I45">
            <v>693097412.30669534</v>
          </cell>
          <cell r="J45">
            <v>684816470.70194447</v>
          </cell>
          <cell r="K45">
            <v>0</v>
          </cell>
          <cell r="L45">
            <v>0</v>
          </cell>
          <cell r="M45">
            <v>0</v>
          </cell>
          <cell r="N45">
            <v>0</v>
          </cell>
          <cell r="O45">
            <v>0</v>
          </cell>
          <cell r="P45">
            <v>0</v>
          </cell>
          <cell r="Q45">
            <v>0</v>
          </cell>
          <cell r="R45">
            <v>0</v>
          </cell>
          <cell r="S45">
            <v>0</v>
          </cell>
          <cell r="T45">
            <v>2467464494.9682508</v>
          </cell>
        </row>
        <row r="46">
          <cell r="A46">
            <v>40532</v>
          </cell>
          <cell r="B46" t="b">
            <v>0</v>
          </cell>
          <cell r="C46">
            <v>0</v>
          </cell>
          <cell r="D46">
            <v>0</v>
          </cell>
          <cell r="E46">
            <v>0</v>
          </cell>
          <cell r="F46">
            <v>0</v>
          </cell>
          <cell r="G46">
            <v>0</v>
          </cell>
          <cell r="H46">
            <v>1089550611.9596109</v>
          </cell>
          <cell r="I46">
            <v>693097412.30669534</v>
          </cell>
          <cell r="J46">
            <v>684816470.70194447</v>
          </cell>
          <cell r="K46">
            <v>0</v>
          </cell>
          <cell r="L46">
            <v>0</v>
          </cell>
          <cell r="M46">
            <v>0</v>
          </cell>
          <cell r="N46">
            <v>0</v>
          </cell>
          <cell r="O46">
            <v>0</v>
          </cell>
          <cell r="P46">
            <v>0</v>
          </cell>
          <cell r="Q46">
            <v>0</v>
          </cell>
          <cell r="R46">
            <v>0</v>
          </cell>
          <cell r="S46">
            <v>0</v>
          </cell>
          <cell r="T46">
            <v>2467464494.9682508</v>
          </cell>
        </row>
        <row r="47">
          <cell r="A47">
            <v>40563</v>
          </cell>
          <cell r="B47" t="b">
            <v>0</v>
          </cell>
          <cell r="C47">
            <v>0</v>
          </cell>
          <cell r="D47">
            <v>0</v>
          </cell>
          <cell r="E47">
            <v>0</v>
          </cell>
          <cell r="F47">
            <v>0</v>
          </cell>
          <cell r="G47">
            <v>0</v>
          </cell>
          <cell r="H47">
            <v>1089550611.9596109</v>
          </cell>
          <cell r="I47">
            <v>693097412.30669534</v>
          </cell>
          <cell r="J47">
            <v>684816470.70194447</v>
          </cell>
          <cell r="K47">
            <v>0</v>
          </cell>
          <cell r="L47">
            <v>0</v>
          </cell>
          <cell r="M47">
            <v>0</v>
          </cell>
          <cell r="N47">
            <v>0</v>
          </cell>
          <cell r="O47">
            <v>0</v>
          </cell>
          <cell r="P47">
            <v>0</v>
          </cell>
          <cell r="Q47">
            <v>0</v>
          </cell>
          <cell r="R47">
            <v>0</v>
          </cell>
          <cell r="S47">
            <v>0</v>
          </cell>
          <cell r="T47">
            <v>2467464494.9682508</v>
          </cell>
        </row>
        <row r="48">
          <cell r="A48">
            <v>40594</v>
          </cell>
          <cell r="B48" t="b">
            <v>1</v>
          </cell>
          <cell r="C48">
            <v>0</v>
          </cell>
          <cell r="D48">
            <v>0</v>
          </cell>
          <cell r="E48">
            <v>0</v>
          </cell>
          <cell r="F48">
            <v>0</v>
          </cell>
          <cell r="G48">
            <v>0</v>
          </cell>
          <cell r="H48">
            <v>1021227196.559163</v>
          </cell>
          <cell r="I48">
            <v>649634738.89418089</v>
          </cell>
          <cell r="J48">
            <v>641873077.63029516</v>
          </cell>
          <cell r="K48">
            <v>0</v>
          </cell>
          <cell r="L48">
            <v>0</v>
          </cell>
          <cell r="M48">
            <v>0</v>
          </cell>
          <cell r="N48">
            <v>0</v>
          </cell>
          <cell r="O48">
            <v>0</v>
          </cell>
          <cell r="P48">
            <v>0</v>
          </cell>
          <cell r="Q48">
            <v>0</v>
          </cell>
          <cell r="R48">
            <v>0</v>
          </cell>
          <cell r="S48">
            <v>0</v>
          </cell>
          <cell r="T48">
            <v>2312735013.0836391</v>
          </cell>
        </row>
        <row r="49">
          <cell r="A49">
            <v>40622</v>
          </cell>
          <cell r="B49" t="b">
            <v>0</v>
          </cell>
          <cell r="C49">
            <v>0</v>
          </cell>
          <cell r="D49">
            <v>0</v>
          </cell>
          <cell r="E49">
            <v>0</v>
          </cell>
          <cell r="F49">
            <v>0</v>
          </cell>
          <cell r="G49">
            <v>0</v>
          </cell>
          <cell r="H49">
            <v>1021227196.559163</v>
          </cell>
          <cell r="I49">
            <v>649634738.89418089</v>
          </cell>
          <cell r="J49">
            <v>641873077.63029516</v>
          </cell>
          <cell r="K49">
            <v>0</v>
          </cell>
          <cell r="L49">
            <v>0</v>
          </cell>
          <cell r="M49">
            <v>0</v>
          </cell>
          <cell r="N49">
            <v>0</v>
          </cell>
          <cell r="O49">
            <v>0</v>
          </cell>
          <cell r="P49">
            <v>0</v>
          </cell>
          <cell r="Q49">
            <v>0</v>
          </cell>
          <cell r="R49">
            <v>0</v>
          </cell>
          <cell r="S49">
            <v>0</v>
          </cell>
          <cell r="T49">
            <v>2312735013.0836391</v>
          </cell>
        </row>
        <row r="50">
          <cell r="A50">
            <v>40653</v>
          </cell>
          <cell r="B50" t="b">
            <v>0</v>
          </cell>
          <cell r="C50">
            <v>0</v>
          </cell>
          <cell r="D50">
            <v>0</v>
          </cell>
          <cell r="E50">
            <v>0</v>
          </cell>
          <cell r="F50">
            <v>0</v>
          </cell>
          <cell r="G50">
            <v>0</v>
          </cell>
          <cell r="H50">
            <v>1021227196.559163</v>
          </cell>
          <cell r="I50">
            <v>649634738.89418089</v>
          </cell>
          <cell r="J50">
            <v>641873077.63029516</v>
          </cell>
          <cell r="K50">
            <v>0</v>
          </cell>
          <cell r="L50">
            <v>0</v>
          </cell>
          <cell r="M50">
            <v>0</v>
          </cell>
          <cell r="N50">
            <v>0</v>
          </cell>
          <cell r="O50">
            <v>0</v>
          </cell>
          <cell r="P50">
            <v>0</v>
          </cell>
          <cell r="Q50">
            <v>0</v>
          </cell>
          <cell r="R50">
            <v>0</v>
          </cell>
          <cell r="S50">
            <v>0</v>
          </cell>
          <cell r="T50">
            <v>2312735013.0836391</v>
          </cell>
        </row>
        <row r="51">
          <cell r="A51">
            <v>40683</v>
          </cell>
          <cell r="B51" t="b">
            <v>1</v>
          </cell>
          <cell r="C51">
            <v>0</v>
          </cell>
          <cell r="D51">
            <v>0</v>
          </cell>
          <cell r="E51">
            <v>0</v>
          </cell>
          <cell r="F51">
            <v>0</v>
          </cell>
          <cell r="G51">
            <v>0</v>
          </cell>
          <cell r="H51">
            <v>956610899.74575102</v>
          </cell>
          <cell r="I51">
            <v>608530280.20944989</v>
          </cell>
          <cell r="J51">
            <v>601259723.97065771</v>
          </cell>
          <cell r="K51">
            <v>0</v>
          </cell>
          <cell r="L51">
            <v>0</v>
          </cell>
          <cell r="M51">
            <v>0</v>
          </cell>
          <cell r="N51">
            <v>0</v>
          </cell>
          <cell r="O51">
            <v>0</v>
          </cell>
          <cell r="P51">
            <v>0</v>
          </cell>
          <cell r="Q51">
            <v>0</v>
          </cell>
          <cell r="R51">
            <v>0</v>
          </cell>
          <cell r="S51">
            <v>0</v>
          </cell>
          <cell r="T51">
            <v>2166400903.9258585</v>
          </cell>
        </row>
        <row r="52">
          <cell r="A52">
            <v>40714</v>
          </cell>
          <cell r="B52" t="b">
            <v>0</v>
          </cell>
          <cell r="C52">
            <v>0</v>
          </cell>
          <cell r="D52">
            <v>0</v>
          </cell>
          <cell r="E52">
            <v>0</v>
          </cell>
          <cell r="F52">
            <v>0</v>
          </cell>
          <cell r="G52">
            <v>0</v>
          </cell>
          <cell r="H52">
            <v>956610899.74575102</v>
          </cell>
          <cell r="I52">
            <v>608530280.20944989</v>
          </cell>
          <cell r="J52">
            <v>601259723.97065771</v>
          </cell>
          <cell r="K52">
            <v>0</v>
          </cell>
          <cell r="L52">
            <v>0</v>
          </cell>
          <cell r="M52">
            <v>0</v>
          </cell>
          <cell r="N52">
            <v>0</v>
          </cell>
          <cell r="O52">
            <v>0</v>
          </cell>
          <cell r="P52">
            <v>0</v>
          </cell>
          <cell r="Q52">
            <v>0</v>
          </cell>
          <cell r="R52">
            <v>0</v>
          </cell>
          <cell r="S52">
            <v>0</v>
          </cell>
          <cell r="T52">
            <v>2166400903.9258585</v>
          </cell>
        </row>
        <row r="53">
          <cell r="A53">
            <v>40744</v>
          </cell>
          <cell r="B53" t="b">
            <v>0</v>
          </cell>
          <cell r="C53">
            <v>0</v>
          </cell>
          <cell r="D53">
            <v>0</v>
          </cell>
          <cell r="E53">
            <v>0</v>
          </cell>
          <cell r="F53">
            <v>0</v>
          </cell>
          <cell r="G53">
            <v>0</v>
          </cell>
          <cell r="H53">
            <v>956610899.74575102</v>
          </cell>
          <cell r="I53">
            <v>608530280.20944989</v>
          </cell>
          <cell r="J53">
            <v>601259723.97065771</v>
          </cell>
          <cell r="K53">
            <v>0</v>
          </cell>
          <cell r="L53">
            <v>0</v>
          </cell>
          <cell r="M53">
            <v>0</v>
          </cell>
          <cell r="N53">
            <v>0</v>
          </cell>
          <cell r="O53">
            <v>0</v>
          </cell>
          <cell r="P53">
            <v>0</v>
          </cell>
          <cell r="Q53">
            <v>0</v>
          </cell>
          <cell r="R53">
            <v>0</v>
          </cell>
          <cell r="S53">
            <v>0</v>
          </cell>
          <cell r="T53">
            <v>2166400903.9258585</v>
          </cell>
        </row>
        <row r="54">
          <cell r="A54">
            <v>40777</v>
          </cell>
          <cell r="B54" t="b">
            <v>1</v>
          </cell>
          <cell r="C54">
            <v>0</v>
          </cell>
          <cell r="D54">
            <v>0</v>
          </cell>
          <cell r="E54">
            <v>0</v>
          </cell>
          <cell r="F54">
            <v>0</v>
          </cell>
          <cell r="G54">
            <v>0</v>
          </cell>
          <cell r="H54">
            <v>895500579.22960794</v>
          </cell>
          <cell r="I54">
            <v>569656083.31574774</v>
          </cell>
          <cell r="J54">
            <v>562849985.53357708</v>
          </cell>
          <cell r="K54">
            <v>0</v>
          </cell>
          <cell r="L54">
            <v>0</v>
          </cell>
          <cell r="M54">
            <v>0</v>
          </cell>
          <cell r="N54">
            <v>0</v>
          </cell>
          <cell r="O54">
            <v>0</v>
          </cell>
          <cell r="P54">
            <v>0</v>
          </cell>
          <cell r="Q54">
            <v>0</v>
          </cell>
          <cell r="R54">
            <v>0</v>
          </cell>
          <cell r="S54">
            <v>0</v>
          </cell>
          <cell r="T54">
            <v>2028006648.0789328</v>
          </cell>
        </row>
        <row r="55">
          <cell r="A55">
            <v>40806</v>
          </cell>
          <cell r="B55" t="b">
            <v>0</v>
          </cell>
          <cell r="C55">
            <v>0</v>
          </cell>
          <cell r="D55">
            <v>0</v>
          </cell>
          <cell r="E55">
            <v>0</v>
          </cell>
          <cell r="F55">
            <v>0</v>
          </cell>
          <cell r="G55">
            <v>0</v>
          </cell>
          <cell r="H55">
            <v>895500579.22960794</v>
          </cell>
          <cell r="I55">
            <v>569656083.31574774</v>
          </cell>
          <cell r="J55">
            <v>562849985.53357708</v>
          </cell>
          <cell r="K55">
            <v>0</v>
          </cell>
          <cell r="L55">
            <v>0</v>
          </cell>
          <cell r="M55">
            <v>0</v>
          </cell>
          <cell r="N55">
            <v>0</v>
          </cell>
          <cell r="O55">
            <v>0</v>
          </cell>
          <cell r="P55">
            <v>0</v>
          </cell>
          <cell r="Q55">
            <v>0</v>
          </cell>
          <cell r="R55">
            <v>0</v>
          </cell>
          <cell r="S55">
            <v>0</v>
          </cell>
          <cell r="T55">
            <v>2028006648.0789328</v>
          </cell>
        </row>
        <row r="56">
          <cell r="A56">
            <v>40836</v>
          </cell>
          <cell r="B56" t="b">
            <v>0</v>
          </cell>
          <cell r="C56">
            <v>0</v>
          </cell>
          <cell r="D56">
            <v>0</v>
          </cell>
          <cell r="E56">
            <v>0</v>
          </cell>
          <cell r="F56">
            <v>0</v>
          </cell>
          <cell r="G56">
            <v>0</v>
          </cell>
          <cell r="H56">
            <v>895500579.22960794</v>
          </cell>
          <cell r="I56">
            <v>569656083.31574774</v>
          </cell>
          <cell r="J56">
            <v>562849985.53357708</v>
          </cell>
          <cell r="K56">
            <v>0</v>
          </cell>
          <cell r="L56">
            <v>0</v>
          </cell>
          <cell r="M56">
            <v>0</v>
          </cell>
          <cell r="N56">
            <v>0</v>
          </cell>
          <cell r="O56">
            <v>0</v>
          </cell>
          <cell r="P56">
            <v>0</v>
          </cell>
          <cell r="Q56">
            <v>0</v>
          </cell>
          <cell r="R56">
            <v>0</v>
          </cell>
          <cell r="S56">
            <v>0</v>
          </cell>
          <cell r="T56">
            <v>2028006648.0789328</v>
          </cell>
        </row>
        <row r="57">
          <cell r="A57">
            <v>40868</v>
          </cell>
          <cell r="B57" t="b">
            <v>1</v>
          </cell>
          <cell r="C57">
            <v>0</v>
          </cell>
          <cell r="D57">
            <v>0</v>
          </cell>
          <cell r="E57">
            <v>0</v>
          </cell>
          <cell r="F57">
            <v>0</v>
          </cell>
          <cell r="G57">
            <v>0</v>
          </cell>
          <cell r="H57">
            <v>837706006.37797093</v>
          </cell>
          <cell r="I57">
            <v>532891137.79679167</v>
          </cell>
          <cell r="J57">
            <v>526524297.70270139</v>
          </cell>
          <cell r="K57">
            <v>0</v>
          </cell>
          <cell r="L57">
            <v>0</v>
          </cell>
          <cell r="M57">
            <v>0</v>
          </cell>
          <cell r="N57">
            <v>0</v>
          </cell>
          <cell r="O57">
            <v>0</v>
          </cell>
          <cell r="P57">
            <v>0</v>
          </cell>
          <cell r="Q57">
            <v>0</v>
          </cell>
          <cell r="R57">
            <v>0</v>
          </cell>
          <cell r="S57">
            <v>0</v>
          </cell>
          <cell r="T57">
            <v>1897121441.8774641</v>
          </cell>
        </row>
        <row r="58">
          <cell r="A58">
            <v>40897</v>
          </cell>
          <cell r="B58" t="b">
            <v>0</v>
          </cell>
          <cell r="C58">
            <v>0</v>
          </cell>
          <cell r="D58">
            <v>0</v>
          </cell>
          <cell r="E58">
            <v>0</v>
          </cell>
          <cell r="F58">
            <v>0</v>
          </cell>
          <cell r="G58">
            <v>0</v>
          </cell>
          <cell r="H58">
            <v>837706006.37797093</v>
          </cell>
          <cell r="I58">
            <v>532891137.79679167</v>
          </cell>
          <cell r="J58">
            <v>526524297.70270139</v>
          </cell>
          <cell r="K58">
            <v>0</v>
          </cell>
          <cell r="L58">
            <v>0</v>
          </cell>
          <cell r="M58">
            <v>0</v>
          </cell>
          <cell r="N58">
            <v>0</v>
          </cell>
          <cell r="O58">
            <v>0</v>
          </cell>
          <cell r="P58">
            <v>0</v>
          </cell>
          <cell r="Q58">
            <v>0</v>
          </cell>
          <cell r="R58">
            <v>0</v>
          </cell>
          <cell r="S58">
            <v>0</v>
          </cell>
          <cell r="T58">
            <v>1897121441.8774641</v>
          </cell>
        </row>
        <row r="59">
          <cell r="A59">
            <v>40928</v>
          </cell>
          <cell r="B59" t="b">
            <v>0</v>
          </cell>
          <cell r="C59">
            <v>0</v>
          </cell>
          <cell r="D59">
            <v>0</v>
          </cell>
          <cell r="E59">
            <v>0</v>
          </cell>
          <cell r="F59">
            <v>0</v>
          </cell>
          <cell r="G59">
            <v>0</v>
          </cell>
          <cell r="H59">
            <v>837706006.37797093</v>
          </cell>
          <cell r="I59">
            <v>532891137.79679167</v>
          </cell>
          <cell r="J59">
            <v>526524297.70270139</v>
          </cell>
          <cell r="K59">
            <v>0</v>
          </cell>
          <cell r="L59">
            <v>0</v>
          </cell>
          <cell r="M59">
            <v>0</v>
          </cell>
          <cell r="N59">
            <v>0</v>
          </cell>
          <cell r="O59">
            <v>0</v>
          </cell>
          <cell r="P59">
            <v>0</v>
          </cell>
          <cell r="Q59">
            <v>0</v>
          </cell>
          <cell r="R59">
            <v>0</v>
          </cell>
          <cell r="S59">
            <v>0</v>
          </cell>
          <cell r="T59">
            <v>1897121441.8774641</v>
          </cell>
        </row>
        <row r="60">
          <cell r="A60">
            <v>40960</v>
          </cell>
          <cell r="B60" t="b">
            <v>1</v>
          </cell>
          <cell r="C60">
            <v>0</v>
          </cell>
          <cell r="D60">
            <v>0</v>
          </cell>
          <cell r="E60">
            <v>0</v>
          </cell>
          <cell r="F60">
            <v>0</v>
          </cell>
          <cell r="G60">
            <v>0</v>
          </cell>
          <cell r="H60">
            <v>783047274.05761254</v>
          </cell>
          <cell r="I60">
            <v>498120999.06677997</v>
          </cell>
          <cell r="J60">
            <v>492169583.24538183</v>
          </cell>
          <cell r="K60">
            <v>0</v>
          </cell>
          <cell r="L60">
            <v>0</v>
          </cell>
          <cell r="M60">
            <v>0</v>
          </cell>
          <cell r="N60">
            <v>0</v>
          </cell>
          <cell r="O60">
            <v>0</v>
          </cell>
          <cell r="P60">
            <v>0</v>
          </cell>
          <cell r="Q60">
            <v>0</v>
          </cell>
          <cell r="R60">
            <v>0</v>
          </cell>
          <cell r="S60">
            <v>0</v>
          </cell>
          <cell r="T60">
            <v>1773337856.3697743</v>
          </cell>
        </row>
        <row r="61">
          <cell r="A61">
            <v>40988</v>
          </cell>
          <cell r="B61" t="b">
            <v>0</v>
          </cell>
          <cell r="C61">
            <v>0</v>
          </cell>
          <cell r="D61">
            <v>0</v>
          </cell>
          <cell r="E61">
            <v>0</v>
          </cell>
          <cell r="F61">
            <v>0</v>
          </cell>
          <cell r="G61">
            <v>0</v>
          </cell>
          <cell r="H61">
            <v>783047274.05761254</v>
          </cell>
          <cell r="I61">
            <v>498120999.06677997</v>
          </cell>
          <cell r="J61">
            <v>492169583.24538183</v>
          </cell>
          <cell r="K61">
            <v>0</v>
          </cell>
          <cell r="L61">
            <v>0</v>
          </cell>
          <cell r="M61">
            <v>0</v>
          </cell>
          <cell r="N61">
            <v>0</v>
          </cell>
          <cell r="O61">
            <v>0</v>
          </cell>
          <cell r="P61">
            <v>0</v>
          </cell>
          <cell r="Q61">
            <v>0</v>
          </cell>
          <cell r="R61">
            <v>0</v>
          </cell>
          <cell r="S61">
            <v>0</v>
          </cell>
          <cell r="T61">
            <v>1773337856.3697743</v>
          </cell>
        </row>
        <row r="62">
          <cell r="A62">
            <v>41019</v>
          </cell>
          <cell r="B62" t="b">
            <v>0</v>
          </cell>
          <cell r="C62">
            <v>0</v>
          </cell>
          <cell r="D62">
            <v>0</v>
          </cell>
          <cell r="E62">
            <v>0</v>
          </cell>
          <cell r="F62">
            <v>0</v>
          </cell>
          <cell r="G62">
            <v>0</v>
          </cell>
          <cell r="H62">
            <v>783047274.05761254</v>
          </cell>
          <cell r="I62">
            <v>498120999.06677997</v>
          </cell>
          <cell r="J62">
            <v>492169583.24538183</v>
          </cell>
          <cell r="K62">
            <v>0</v>
          </cell>
          <cell r="L62">
            <v>0</v>
          </cell>
          <cell r="M62">
            <v>0</v>
          </cell>
          <cell r="N62">
            <v>0</v>
          </cell>
          <cell r="O62">
            <v>0</v>
          </cell>
          <cell r="P62">
            <v>0</v>
          </cell>
          <cell r="Q62">
            <v>0</v>
          </cell>
          <cell r="R62">
            <v>0</v>
          </cell>
          <cell r="S62">
            <v>0</v>
          </cell>
          <cell r="T62">
            <v>1773337856.3697743</v>
          </cell>
        </row>
        <row r="63">
          <cell r="A63">
            <v>41049</v>
          </cell>
          <cell r="B63" t="b">
            <v>1</v>
          </cell>
          <cell r="C63">
            <v>0</v>
          </cell>
          <cell r="D63">
            <v>0</v>
          </cell>
          <cell r="E63">
            <v>0</v>
          </cell>
          <cell r="F63">
            <v>0</v>
          </cell>
          <cell r="G63">
            <v>0</v>
          </cell>
          <cell r="H63">
            <v>731354236.60688305</v>
          </cell>
          <cell r="I63">
            <v>465237432.11899525</v>
          </cell>
          <cell r="J63">
            <v>459678900.31767195</v>
          </cell>
          <cell r="K63">
            <v>0</v>
          </cell>
          <cell r="L63">
            <v>0</v>
          </cell>
          <cell r="M63">
            <v>0</v>
          </cell>
          <cell r="N63">
            <v>0</v>
          </cell>
          <cell r="O63">
            <v>0</v>
          </cell>
          <cell r="P63">
            <v>0</v>
          </cell>
          <cell r="Q63">
            <v>0</v>
          </cell>
          <cell r="R63">
            <v>0</v>
          </cell>
          <cell r="S63">
            <v>0</v>
          </cell>
          <cell r="T63">
            <v>1656270569.0435503</v>
          </cell>
        </row>
        <row r="64">
          <cell r="A64">
            <v>41080</v>
          </cell>
          <cell r="B64" t="b">
            <v>0</v>
          </cell>
          <cell r="C64">
            <v>0</v>
          </cell>
          <cell r="D64">
            <v>0</v>
          </cell>
          <cell r="E64">
            <v>0</v>
          </cell>
          <cell r="F64">
            <v>0</v>
          </cell>
          <cell r="G64">
            <v>0</v>
          </cell>
          <cell r="H64">
            <v>731354236.60688305</v>
          </cell>
          <cell r="I64">
            <v>465237432.11899525</v>
          </cell>
          <cell r="J64">
            <v>459678900.31767195</v>
          </cell>
          <cell r="K64">
            <v>0</v>
          </cell>
          <cell r="L64">
            <v>0</v>
          </cell>
          <cell r="M64">
            <v>0</v>
          </cell>
          <cell r="N64">
            <v>0</v>
          </cell>
          <cell r="O64">
            <v>0</v>
          </cell>
          <cell r="P64">
            <v>0</v>
          </cell>
          <cell r="Q64">
            <v>0</v>
          </cell>
          <cell r="R64">
            <v>0</v>
          </cell>
          <cell r="S64">
            <v>0</v>
          </cell>
          <cell r="T64">
            <v>1656270569.0435503</v>
          </cell>
        </row>
        <row r="65">
          <cell r="A65">
            <v>41110</v>
          </cell>
          <cell r="B65" t="b">
            <v>0</v>
          </cell>
          <cell r="C65">
            <v>0</v>
          </cell>
          <cell r="D65">
            <v>0</v>
          </cell>
          <cell r="E65">
            <v>0</v>
          </cell>
          <cell r="F65">
            <v>0</v>
          </cell>
          <cell r="G65">
            <v>0</v>
          </cell>
          <cell r="H65">
            <v>731354236.60688305</v>
          </cell>
          <cell r="I65">
            <v>465237432.11899525</v>
          </cell>
          <cell r="J65">
            <v>459678900.31767195</v>
          </cell>
          <cell r="K65">
            <v>0</v>
          </cell>
          <cell r="L65">
            <v>0</v>
          </cell>
          <cell r="M65">
            <v>0</v>
          </cell>
          <cell r="N65">
            <v>0</v>
          </cell>
          <cell r="O65">
            <v>0</v>
          </cell>
          <cell r="P65">
            <v>0</v>
          </cell>
          <cell r="Q65">
            <v>0</v>
          </cell>
          <cell r="R65">
            <v>0</v>
          </cell>
          <cell r="S65">
            <v>0</v>
          </cell>
          <cell r="T65">
            <v>1656270569.0435503</v>
          </cell>
        </row>
        <row r="66">
          <cell r="A66">
            <v>41141</v>
          </cell>
          <cell r="B66" t="b">
            <v>1</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row>
        <row r="67">
          <cell r="A67">
            <v>41172</v>
          </cell>
          <cell r="B67" t="b">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row>
        <row r="68">
          <cell r="A68">
            <v>41202</v>
          </cell>
          <cell r="B68" t="b">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row>
        <row r="69">
          <cell r="A69">
            <v>41233</v>
          </cell>
          <cell r="B69" t="b">
            <v>1</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row>
        <row r="70">
          <cell r="A70">
            <v>41263</v>
          </cell>
          <cell r="B70" t="b">
            <v>0</v>
          </cell>
        </row>
      </sheetData>
      <sheetData sheetId="18"/>
      <sheetData sheetId="19"/>
      <sheetData sheetId="20"/>
      <sheetData sheetId="21"/>
      <sheetData sheetId="22"/>
      <sheetData sheetId="23"/>
      <sheetData sheetId="24"/>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APBEXqueries"/>
      <sheetName val="SAPBEXfilters"/>
      <sheetName val="instruction"/>
      <sheetName val="Sheet3"/>
      <sheetName val="Summary-Fee Type"/>
      <sheetName val="Summary"/>
      <sheetName val="Total - by ac code"/>
      <sheetName val="Total - top level"/>
      <sheetName val="Woolwich"/>
      <sheetName val="Comm Lend"/>
      <sheetName val="BIG"/>
      <sheetName val="Gracechurch"/>
      <sheetName val="Ekins"/>
      <sheetName val="SAMS"/>
      <sheetName val="Barclays"/>
      <sheetName val="SpreadEagle"/>
      <sheetName val="GI"/>
      <sheetName val="PC"/>
      <sheetName val="Est Mgt"/>
      <sheetName val="Wool Term"/>
      <sheetName val="Comm Arrangement"/>
      <sheetName val="GHL"/>
      <sheetName val="Whitehouse"/>
      <sheetName val="Sheet4"/>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1">
          <cell r="A11" t="str">
            <v>3331001</v>
          </cell>
          <cell r="B11" t="str">
            <v>Arrangement Fee</v>
          </cell>
        </row>
        <row r="12">
          <cell r="A12" t="str">
            <v>3331021</v>
          </cell>
          <cell r="B12" t="str">
            <v>MortgageArrea'sFee</v>
          </cell>
        </row>
        <row r="13">
          <cell r="A13" t="str">
            <v>3769000</v>
          </cell>
          <cell r="B13" t="str">
            <v>INV SALE-OTH INVES</v>
          </cell>
        </row>
      </sheetData>
      <sheetData sheetId="10" refreshError="1">
        <row r="11">
          <cell r="A11" t="str">
            <v>3319995</v>
          </cell>
          <cell r="B11" t="str">
            <v>EIR deferral</v>
          </cell>
        </row>
        <row r="12">
          <cell r="A12" t="str">
            <v>3319999</v>
          </cell>
          <cell r="B12" t="str">
            <v>SUNDRY FEES</v>
          </cell>
          <cell r="C12">
            <v>16232.98</v>
          </cell>
          <cell r="D12">
            <v>9387.41</v>
          </cell>
          <cell r="E12">
            <v>5630.08</v>
          </cell>
          <cell r="F12">
            <v>-137545.91</v>
          </cell>
          <cell r="G12">
            <v>-122988.48</v>
          </cell>
          <cell r="H12">
            <v>-176508.65</v>
          </cell>
          <cell r="I12">
            <v>-191443.68</v>
          </cell>
          <cell r="J12">
            <v>589075.24</v>
          </cell>
          <cell r="K12">
            <v>641156.42000000004</v>
          </cell>
          <cell r="L12">
            <v>637156.34</v>
          </cell>
          <cell r="M12">
            <v>78338.33</v>
          </cell>
          <cell r="N12">
            <v>-399968.47</v>
          </cell>
        </row>
        <row r="13">
          <cell r="A13" t="str">
            <v>3763000</v>
          </cell>
          <cell r="B13" t="str">
            <v>INV DEBT SEC</v>
          </cell>
          <cell r="C13">
            <v>10.199999999999999</v>
          </cell>
          <cell r="D13">
            <v>1488.98</v>
          </cell>
          <cell r="E13">
            <v>1922.54</v>
          </cell>
          <cell r="F13">
            <v>0</v>
          </cell>
          <cell r="G13">
            <v>0</v>
          </cell>
          <cell r="H13">
            <v>0</v>
          </cell>
          <cell r="I13">
            <v>0</v>
          </cell>
          <cell r="J13">
            <v>0</v>
          </cell>
          <cell r="K13">
            <v>0</v>
          </cell>
          <cell r="L13">
            <v>0</v>
          </cell>
          <cell r="M13">
            <v>0</v>
          </cell>
          <cell r="N13">
            <v>0</v>
          </cell>
        </row>
        <row r="14">
          <cell r="A14" t="str">
            <v>3799500</v>
          </cell>
          <cell r="B14" t="str">
            <v>ExtOthInc-PremUnderW</v>
          </cell>
        </row>
        <row r="15">
          <cell r="A15" t="str">
            <v>4419110</v>
          </cell>
          <cell r="B15" t="str">
            <v>OTH GRP CO-FEES PAID</v>
          </cell>
        </row>
      </sheetData>
      <sheetData sheetId="11" refreshError="1">
        <row r="11">
          <cell r="A11" t="str">
            <v>3519000</v>
          </cell>
          <cell r="B11" t="str">
            <v>FGN EXCHG INC-OTH</v>
          </cell>
          <cell r="C11">
            <v>-79380774</v>
          </cell>
          <cell r="D11">
            <v>-49526467.259999998</v>
          </cell>
          <cell r="E11">
            <v>-49526467.259999998</v>
          </cell>
          <cell r="F11">
            <v>-108174822.87</v>
          </cell>
          <cell r="G11">
            <v>-172659154.75999999</v>
          </cell>
          <cell r="H11">
            <v>-143677889.47</v>
          </cell>
          <cell r="I11">
            <v>-152850260.49000001</v>
          </cell>
          <cell r="J11">
            <v>-189493184.97999999</v>
          </cell>
          <cell r="K11">
            <v>-156421040.90000001</v>
          </cell>
          <cell r="L11">
            <v>-177649544.90000001</v>
          </cell>
          <cell r="M11">
            <v>-309393455.48000002</v>
          </cell>
          <cell r="N11">
            <v>-311678072.41000003</v>
          </cell>
        </row>
        <row r="12">
          <cell r="A12" t="str">
            <v>3599000</v>
          </cell>
          <cell r="B12" t="str">
            <v>OTH DEAL INC-OTHER</v>
          </cell>
          <cell r="C12">
            <v>0</v>
          </cell>
          <cell r="D12">
            <v>0</v>
          </cell>
          <cell r="E12">
            <v>0</v>
          </cell>
          <cell r="F12">
            <v>0</v>
          </cell>
          <cell r="G12">
            <v>0</v>
          </cell>
          <cell r="H12">
            <v>-2013274.95</v>
          </cell>
          <cell r="I12">
            <v>-79881.72</v>
          </cell>
          <cell r="J12">
            <v>-459687.21</v>
          </cell>
          <cell r="K12">
            <v>-339578.88</v>
          </cell>
          <cell r="L12">
            <v>-531619.89</v>
          </cell>
          <cell r="M12">
            <v>-3240609.37</v>
          </cell>
          <cell r="N12">
            <v>-6953980.0499999998</v>
          </cell>
        </row>
        <row r="13">
          <cell r="A13" t="str">
            <v>3691050</v>
          </cell>
          <cell r="B13" t="str">
            <v>Fv Uplift Hdg Derivs</v>
          </cell>
          <cell r="C13">
            <v>79380774</v>
          </cell>
          <cell r="D13">
            <v>49526467.259999998</v>
          </cell>
          <cell r="E13">
            <v>50307398.329999998</v>
          </cell>
          <cell r="F13">
            <v>108174813.87</v>
          </cell>
          <cell r="G13">
            <v>174104081.43000001</v>
          </cell>
          <cell r="H13">
            <v>145691164.34999999</v>
          </cell>
          <cell r="I13">
            <v>152930142.13</v>
          </cell>
          <cell r="J13">
            <v>189952872.11000001</v>
          </cell>
          <cell r="K13">
            <v>156760619.69999999</v>
          </cell>
          <cell r="L13">
            <v>178181164.83000001</v>
          </cell>
          <cell r="M13">
            <v>312634062.69999999</v>
          </cell>
          <cell r="N13">
            <v>318632051.61000001</v>
          </cell>
        </row>
        <row r="14">
          <cell r="A14" t="str">
            <v>4319999</v>
          </cell>
          <cell r="B14" t="str">
            <v>Other Fees Paid</v>
          </cell>
          <cell r="C14">
            <v>358035.68</v>
          </cell>
          <cell r="D14">
            <v>791683.12</v>
          </cell>
          <cell r="E14">
            <v>791683.12</v>
          </cell>
          <cell r="F14">
            <v>1736414.36</v>
          </cell>
          <cell r="G14">
            <v>2216523.36</v>
          </cell>
          <cell r="H14">
            <v>2681145.36</v>
          </cell>
          <cell r="I14">
            <v>2931296.28</v>
          </cell>
          <cell r="J14">
            <v>3071942.86</v>
          </cell>
          <cell r="K14">
            <v>3208052.45</v>
          </cell>
          <cell r="L14">
            <v>3348699.45</v>
          </cell>
          <cell r="M14">
            <v>3484809.45</v>
          </cell>
          <cell r="N14">
            <v>-292433.65000000002</v>
          </cell>
        </row>
      </sheetData>
      <sheetData sheetId="12" refreshError="1">
        <row r="11">
          <cell r="A11" t="str">
            <v>3312411</v>
          </cell>
          <cell r="B11" t="str">
            <v>Valuation Fees</v>
          </cell>
          <cell r="C11">
            <v>-3648801.98</v>
          </cell>
          <cell r="D11">
            <v>-8122494.7800000003</v>
          </cell>
          <cell r="E11">
            <v>-13989006.630000001</v>
          </cell>
          <cell r="F11">
            <v>-18430283.77</v>
          </cell>
          <cell r="G11">
            <v>-23935298.52</v>
          </cell>
          <cell r="H11">
            <v>-30521920.239999998</v>
          </cell>
          <cell r="I11">
            <v>-35072370.710000001</v>
          </cell>
          <cell r="J11">
            <v>-40008274.640000001</v>
          </cell>
          <cell r="K11">
            <v>-44847898.670000002</v>
          </cell>
          <cell r="L11">
            <v>-50246587.979999997</v>
          </cell>
          <cell r="M11">
            <v>-55364923.840000004</v>
          </cell>
          <cell r="N11">
            <v>-59269391.75</v>
          </cell>
        </row>
        <row r="12">
          <cell r="A12" t="str">
            <v>3319999</v>
          </cell>
          <cell r="B12" t="str">
            <v>SUNDRY FEES</v>
          </cell>
        </row>
        <row r="13">
          <cell r="A13" t="str">
            <v>3329999</v>
          </cell>
          <cell r="B13" t="str">
            <v>COMM-OTH-OTHER</v>
          </cell>
          <cell r="C13">
            <v>-6050</v>
          </cell>
          <cell r="D13">
            <v>-11900</v>
          </cell>
          <cell r="E13">
            <v>-25350</v>
          </cell>
          <cell r="F13">
            <v>-33100</v>
          </cell>
          <cell r="G13">
            <v>-33100</v>
          </cell>
          <cell r="H13">
            <v>-47850</v>
          </cell>
          <cell r="I13">
            <v>-64900</v>
          </cell>
          <cell r="J13">
            <v>-72000</v>
          </cell>
          <cell r="K13">
            <v>-82750</v>
          </cell>
          <cell r="L13">
            <v>-88850</v>
          </cell>
          <cell r="M13">
            <v>-88850</v>
          </cell>
          <cell r="N13">
            <v>-100150</v>
          </cell>
        </row>
        <row r="14">
          <cell r="A14" t="str">
            <v>4319101</v>
          </cell>
          <cell r="B14" t="str">
            <v>EIR deferral</v>
          </cell>
          <cell r="C14">
            <v>-337217.68</v>
          </cell>
          <cell r="D14">
            <v>-711382.02</v>
          </cell>
          <cell r="E14">
            <v>-1342604.95</v>
          </cell>
          <cell r="F14">
            <v>-1793696.78</v>
          </cell>
          <cell r="G14">
            <v>-2645211.0699999998</v>
          </cell>
          <cell r="H14">
            <v>-3795481.01</v>
          </cell>
          <cell r="I14">
            <v>-4557421.93</v>
          </cell>
          <cell r="J14">
            <v>-5440990.5499999998</v>
          </cell>
          <cell r="K14">
            <v>-6283791.3499999996</v>
          </cell>
          <cell r="L14">
            <v>-6833929.8399999999</v>
          </cell>
          <cell r="M14">
            <v>-3326932.36</v>
          </cell>
          <cell r="N14">
            <v>-3857672.67</v>
          </cell>
        </row>
        <row r="15">
          <cell r="A15" t="str">
            <v>4319271</v>
          </cell>
          <cell r="B15" t="str">
            <v>Charges Payable Mand</v>
          </cell>
          <cell r="C15">
            <v>968.6</v>
          </cell>
          <cell r="D15">
            <v>7536.68</v>
          </cell>
          <cell r="E15">
            <v>9909.51</v>
          </cell>
          <cell r="F15">
            <v>13584.62</v>
          </cell>
          <cell r="G15">
            <v>16763.150000000001</v>
          </cell>
          <cell r="H15">
            <v>18231.669999999998</v>
          </cell>
          <cell r="I15">
            <v>20119.68</v>
          </cell>
          <cell r="J15">
            <v>22004.400000000001</v>
          </cell>
          <cell r="K15">
            <v>23393.27</v>
          </cell>
          <cell r="L15">
            <v>24500.9</v>
          </cell>
          <cell r="M15">
            <v>25308.03</v>
          </cell>
          <cell r="N15">
            <v>26327.32</v>
          </cell>
        </row>
        <row r="16">
          <cell r="A16" t="str">
            <v>4319990</v>
          </cell>
          <cell r="B16" t="str">
            <v>Other fees - amort</v>
          </cell>
          <cell r="C16">
            <v>337217.68</v>
          </cell>
          <cell r="D16">
            <v>711382.02</v>
          </cell>
          <cell r="E16">
            <v>1342604.95</v>
          </cell>
          <cell r="F16">
            <v>1793696.78</v>
          </cell>
          <cell r="G16">
            <v>2645211.0699999998</v>
          </cell>
          <cell r="H16">
            <v>3795481.01</v>
          </cell>
          <cell r="I16">
            <v>4557421.93</v>
          </cell>
          <cell r="J16">
            <v>5440990.5499999998</v>
          </cell>
          <cell r="K16">
            <v>6283791.3499999996</v>
          </cell>
          <cell r="L16">
            <v>6833929.8399999999</v>
          </cell>
          <cell r="M16">
            <v>7658999.3600000003</v>
          </cell>
          <cell r="N16">
            <v>8189739.6699999999</v>
          </cell>
        </row>
        <row r="17">
          <cell r="A17" t="str">
            <v>4319999</v>
          </cell>
          <cell r="B17" t="str">
            <v>Other Fees Paid</v>
          </cell>
          <cell r="C17">
            <v>875476.92</v>
          </cell>
          <cell r="D17">
            <v>2367212.9</v>
          </cell>
          <cell r="E17">
            <v>4860317.6399999997</v>
          </cell>
          <cell r="F17">
            <v>5952915.4299999997</v>
          </cell>
          <cell r="G17">
            <v>7310161.1399999997</v>
          </cell>
          <cell r="H17">
            <v>9095921.8499999996</v>
          </cell>
          <cell r="I17">
            <v>10483373.359999999</v>
          </cell>
          <cell r="J17">
            <v>12171054.970000001</v>
          </cell>
          <cell r="K17">
            <v>13960023.57</v>
          </cell>
          <cell r="L17">
            <v>15740362.550000001</v>
          </cell>
          <cell r="M17">
            <v>17356396.399999999</v>
          </cell>
          <cell r="N17">
            <v>18804424.5</v>
          </cell>
        </row>
      </sheetData>
      <sheetData sheetId="13" refreshError="1"/>
      <sheetData sheetId="14" refreshError="1">
        <row r="11">
          <cell r="A11" t="str">
            <v>3312109</v>
          </cell>
          <cell r="B11" t="str">
            <v>Chqs Bills &amp; T/C N</v>
          </cell>
        </row>
        <row r="12">
          <cell r="A12" t="str">
            <v>3312201</v>
          </cell>
          <cell r="B12" t="str">
            <v>Commission Charged</v>
          </cell>
          <cell r="C12">
            <v>-190</v>
          </cell>
          <cell r="D12">
            <v>-250</v>
          </cell>
          <cell r="E12">
            <v>-285</v>
          </cell>
          <cell r="F12">
            <v>-495</v>
          </cell>
          <cell r="G12">
            <v>-565</v>
          </cell>
          <cell r="H12">
            <v>-880</v>
          </cell>
          <cell r="I12">
            <v>-1125</v>
          </cell>
          <cell r="J12">
            <v>-6945</v>
          </cell>
          <cell r="K12">
            <v>-12265</v>
          </cell>
          <cell r="L12">
            <v>-14925</v>
          </cell>
          <cell r="M12">
            <v>-15840</v>
          </cell>
          <cell r="N12">
            <v>-16225</v>
          </cell>
        </row>
        <row r="13">
          <cell r="A13" t="str">
            <v>3312205</v>
          </cell>
          <cell r="B13" t="str">
            <v>Comm Chgd CHAPS</v>
          </cell>
          <cell r="C13">
            <v>-42574</v>
          </cell>
          <cell r="D13">
            <v>-84174</v>
          </cell>
          <cell r="E13">
            <v>-138079</v>
          </cell>
          <cell r="F13">
            <v>-188099</v>
          </cell>
          <cell r="G13">
            <v>-248149</v>
          </cell>
          <cell r="H13">
            <v>-311424</v>
          </cell>
          <cell r="I13">
            <v>-372109</v>
          </cell>
          <cell r="J13">
            <v>-448764</v>
          </cell>
          <cell r="K13">
            <v>-513074</v>
          </cell>
          <cell r="L13">
            <v>-577907</v>
          </cell>
          <cell r="M13">
            <v>-643256.35</v>
          </cell>
          <cell r="N13">
            <v>-709841.35</v>
          </cell>
        </row>
        <row r="14">
          <cell r="A14" t="str">
            <v>3312306</v>
          </cell>
          <cell r="B14" t="str">
            <v>Sundry Income</v>
          </cell>
          <cell r="C14">
            <v>-89836.08</v>
          </cell>
          <cell r="D14">
            <v>-170470.65</v>
          </cell>
          <cell r="E14">
            <v>-244360.02</v>
          </cell>
          <cell r="F14">
            <v>-362682.36</v>
          </cell>
          <cell r="G14">
            <v>-473732.34</v>
          </cell>
          <cell r="H14">
            <v>-554322.13</v>
          </cell>
          <cell r="I14">
            <v>-652873.18000000005</v>
          </cell>
          <cell r="J14">
            <v>-734681.49</v>
          </cell>
          <cell r="K14">
            <v>-831136.22</v>
          </cell>
          <cell r="L14">
            <v>-913933.6</v>
          </cell>
          <cell r="M14">
            <v>-998127.55</v>
          </cell>
          <cell r="N14">
            <v>-1083527.9099999999</v>
          </cell>
        </row>
        <row r="15">
          <cell r="A15" t="str">
            <v>3315004</v>
          </cell>
          <cell r="B15" t="str">
            <v>Cash Management</v>
          </cell>
          <cell r="C15">
            <v>17263</v>
          </cell>
          <cell r="D15">
            <v>-1912.25</v>
          </cell>
          <cell r="E15">
            <v>17263</v>
          </cell>
          <cell r="F15">
            <v>-1031.75</v>
          </cell>
          <cell r="G15">
            <v>17263</v>
          </cell>
          <cell r="H15">
            <v>-5809.25</v>
          </cell>
          <cell r="I15">
            <v>17263</v>
          </cell>
          <cell r="J15">
            <v>-8588.25</v>
          </cell>
          <cell r="K15">
            <v>17263</v>
          </cell>
          <cell r="L15">
            <v>-8569.75</v>
          </cell>
          <cell r="M15">
            <v>17263</v>
          </cell>
          <cell r="N15">
            <v>17263</v>
          </cell>
        </row>
        <row r="16">
          <cell r="A16" t="str">
            <v>3315006</v>
          </cell>
          <cell r="B16" t="str">
            <v>Inactive Funds</v>
          </cell>
        </row>
        <row r="17">
          <cell r="A17" t="str">
            <v>3316001</v>
          </cell>
          <cell r="B17" t="str">
            <v>Premier banking Fees</v>
          </cell>
          <cell r="C17">
            <v>-10</v>
          </cell>
          <cell r="D17">
            <v>-20</v>
          </cell>
          <cell r="E17">
            <v>-30</v>
          </cell>
          <cell r="F17">
            <v>-40</v>
          </cell>
          <cell r="G17">
            <v>-50</v>
          </cell>
          <cell r="H17">
            <v>-60</v>
          </cell>
          <cell r="I17">
            <v>-70</v>
          </cell>
          <cell r="J17">
            <v>-80</v>
          </cell>
          <cell r="K17">
            <v>-90</v>
          </cell>
          <cell r="L17">
            <v>-100</v>
          </cell>
          <cell r="M17">
            <v>-110</v>
          </cell>
          <cell r="N17">
            <v>-120</v>
          </cell>
        </row>
        <row r="18">
          <cell r="A18" t="str">
            <v>3319125</v>
          </cell>
          <cell r="B18" t="str">
            <v>UNPD DDR FEES</v>
          </cell>
          <cell r="C18">
            <v>-18672.5</v>
          </cell>
          <cell r="D18">
            <v>-37400</v>
          </cell>
          <cell r="E18">
            <v>-57337.5</v>
          </cell>
          <cell r="F18">
            <v>-71995</v>
          </cell>
          <cell r="G18">
            <v>-90172.5</v>
          </cell>
          <cell r="H18">
            <v>-107855</v>
          </cell>
          <cell r="I18">
            <v>-122897.5</v>
          </cell>
          <cell r="J18">
            <v>-138517.5</v>
          </cell>
          <cell r="K18">
            <v>-157932.5</v>
          </cell>
          <cell r="L18">
            <v>-175642.5</v>
          </cell>
          <cell r="M18">
            <v>-190987.5</v>
          </cell>
          <cell r="N18">
            <v>-210540</v>
          </cell>
        </row>
        <row r="19">
          <cell r="A19" t="str">
            <v>3319999</v>
          </cell>
          <cell r="B19" t="str">
            <v>SUNDRY FEES</v>
          </cell>
          <cell r="C19">
            <v>-600</v>
          </cell>
          <cell r="D19">
            <v>-1050</v>
          </cell>
          <cell r="E19">
            <v>-1350</v>
          </cell>
          <cell r="F19">
            <v>-1575</v>
          </cell>
          <cell r="G19">
            <v>-2025</v>
          </cell>
          <cell r="H19">
            <v>-2325</v>
          </cell>
          <cell r="I19">
            <v>-2625</v>
          </cell>
          <cell r="J19">
            <v>-2925</v>
          </cell>
          <cell r="K19">
            <v>-3075</v>
          </cell>
          <cell r="L19">
            <v>-3600</v>
          </cell>
          <cell r="M19">
            <v>-3750</v>
          </cell>
          <cell r="N19">
            <v>-3900</v>
          </cell>
        </row>
        <row r="20">
          <cell r="A20" t="str">
            <v>3331001</v>
          </cell>
          <cell r="B20" t="str">
            <v>Arrangement Fee</v>
          </cell>
          <cell r="C20">
            <v>0</v>
          </cell>
          <cell r="D20">
            <v>0</v>
          </cell>
          <cell r="E20">
            <v>55</v>
          </cell>
          <cell r="F20">
            <v>20</v>
          </cell>
          <cell r="G20">
            <v>1.25</v>
          </cell>
          <cell r="H20">
            <v>-43.75</v>
          </cell>
          <cell r="I20">
            <v>31.25</v>
          </cell>
          <cell r="J20">
            <v>-18.75</v>
          </cell>
          <cell r="K20">
            <v>11.25</v>
          </cell>
          <cell r="L20">
            <v>0.63</v>
          </cell>
          <cell r="M20">
            <v>-4.37</v>
          </cell>
          <cell r="N20">
            <v>315.63</v>
          </cell>
        </row>
        <row r="21">
          <cell r="A21" t="str">
            <v>3331002</v>
          </cell>
          <cell r="B21" t="str">
            <v>Booking Fee</v>
          </cell>
          <cell r="C21">
            <v>-885062</v>
          </cell>
          <cell r="D21">
            <v>-2125704.08</v>
          </cell>
          <cell r="E21">
            <v>-3795347.08</v>
          </cell>
          <cell r="F21">
            <v>-5218814.8600000003</v>
          </cell>
          <cell r="G21">
            <v>-6558965.8600000003</v>
          </cell>
          <cell r="H21">
            <v>-7490232.8600000003</v>
          </cell>
          <cell r="I21">
            <v>-8516443.8599999994</v>
          </cell>
          <cell r="J21">
            <v>-9790955.3599999994</v>
          </cell>
          <cell r="K21">
            <v>-11015072.869999999</v>
          </cell>
          <cell r="L21">
            <v>-12298580.859999999</v>
          </cell>
          <cell r="M21">
            <v>-13835869.859999999</v>
          </cell>
          <cell r="N21">
            <v>-15188930.859999999</v>
          </cell>
        </row>
        <row r="22">
          <cell r="A22" t="str">
            <v>3331003</v>
          </cell>
          <cell r="B22" t="str">
            <v>Indemnity Insurance</v>
          </cell>
          <cell r="C22">
            <v>-1167.75</v>
          </cell>
          <cell r="D22">
            <v>-2200.4699999999998</v>
          </cell>
          <cell r="E22">
            <v>-3280.31</v>
          </cell>
          <cell r="F22">
            <v>-3380.31</v>
          </cell>
          <cell r="G22">
            <v>-9101.4599999999991</v>
          </cell>
          <cell r="H22">
            <v>-16477.16</v>
          </cell>
          <cell r="I22">
            <v>-17385.41</v>
          </cell>
          <cell r="J22">
            <v>-19734.13</v>
          </cell>
          <cell r="K22">
            <v>-17720.41</v>
          </cell>
          <cell r="L22">
            <v>-17720.41</v>
          </cell>
          <cell r="M22">
            <v>-17720.41</v>
          </cell>
          <cell r="N22">
            <v>-22623.66</v>
          </cell>
        </row>
        <row r="23">
          <cell r="A23" t="str">
            <v>3331005</v>
          </cell>
          <cell r="B23" t="str">
            <v>Ins Fee &amp; Comm Rec</v>
          </cell>
          <cell r="C23">
            <v>-2236.81</v>
          </cell>
          <cell r="D23">
            <v>-2236.81</v>
          </cell>
          <cell r="E23">
            <v>-2236.81</v>
          </cell>
          <cell r="F23">
            <v>-2236.81</v>
          </cell>
          <cell r="G23">
            <v>-5107.43</v>
          </cell>
          <cell r="H23">
            <v>-5804.57</v>
          </cell>
          <cell r="I23">
            <v>-6486.51</v>
          </cell>
          <cell r="J23">
            <v>-7163.98</v>
          </cell>
          <cell r="K23">
            <v>-7841.45</v>
          </cell>
          <cell r="L23">
            <v>-8509.9599999999991</v>
          </cell>
          <cell r="M23">
            <v>-9197.75</v>
          </cell>
          <cell r="N23">
            <v>-9851.9500000000007</v>
          </cell>
        </row>
        <row r="24">
          <cell r="A24" t="str">
            <v>3331006</v>
          </cell>
          <cell r="B24" t="str">
            <v>Annual Tenancy Fees</v>
          </cell>
          <cell r="C24">
            <v>0</v>
          </cell>
          <cell r="D24">
            <v>-100</v>
          </cell>
          <cell r="E24">
            <v>-100</v>
          </cell>
          <cell r="F24">
            <v>-175</v>
          </cell>
          <cell r="G24">
            <v>-175</v>
          </cell>
          <cell r="H24">
            <v>-175</v>
          </cell>
          <cell r="I24">
            <v>-175</v>
          </cell>
          <cell r="J24">
            <v>-175</v>
          </cell>
          <cell r="K24">
            <v>-175</v>
          </cell>
          <cell r="L24">
            <v>-275</v>
          </cell>
          <cell r="M24">
            <v>-275</v>
          </cell>
          <cell r="N24">
            <v>-375</v>
          </cell>
        </row>
        <row r="25">
          <cell r="A25" t="str">
            <v>3331007</v>
          </cell>
          <cell r="B25" t="str">
            <v>Equity fees</v>
          </cell>
          <cell r="C25">
            <v>0</v>
          </cell>
          <cell r="D25">
            <v>-250</v>
          </cell>
          <cell r="E25">
            <v>-250</v>
          </cell>
          <cell r="F25">
            <v>-375</v>
          </cell>
          <cell r="G25">
            <v>-375</v>
          </cell>
          <cell r="H25">
            <v>-375</v>
          </cell>
          <cell r="I25">
            <v>-500</v>
          </cell>
          <cell r="J25">
            <v>-750</v>
          </cell>
          <cell r="K25">
            <v>-750</v>
          </cell>
          <cell r="L25">
            <v>-750</v>
          </cell>
          <cell r="M25">
            <v>-750</v>
          </cell>
          <cell r="N25">
            <v>-750</v>
          </cell>
        </row>
        <row r="26">
          <cell r="A26" t="str">
            <v>3331009</v>
          </cell>
          <cell r="B26" t="str">
            <v>Re-Mortgage Fee</v>
          </cell>
          <cell r="C26">
            <v>0</v>
          </cell>
          <cell r="D26">
            <v>0</v>
          </cell>
          <cell r="E26">
            <v>0</v>
          </cell>
          <cell r="F26">
            <v>0</v>
          </cell>
          <cell r="G26">
            <v>0</v>
          </cell>
          <cell r="H26">
            <v>0</v>
          </cell>
          <cell r="I26">
            <v>0</v>
          </cell>
          <cell r="J26">
            <v>0</v>
          </cell>
          <cell r="K26">
            <v>0</v>
          </cell>
          <cell r="L26">
            <v>0</v>
          </cell>
          <cell r="M26">
            <v>-50</v>
          </cell>
          <cell r="N26">
            <v>-100</v>
          </cell>
        </row>
        <row r="27">
          <cell r="A27" t="str">
            <v>3331010</v>
          </cell>
          <cell r="B27" t="str">
            <v>Redemption Fees</v>
          </cell>
          <cell r="C27">
            <v>1645.7</v>
          </cell>
          <cell r="D27">
            <v>-2869.3</v>
          </cell>
          <cell r="E27">
            <v>-6444.3</v>
          </cell>
          <cell r="F27">
            <v>-9254.2999999999993</v>
          </cell>
          <cell r="G27">
            <v>-1776.25</v>
          </cell>
          <cell r="H27">
            <v>-2956.25</v>
          </cell>
          <cell r="I27">
            <v>-3781.25</v>
          </cell>
          <cell r="J27">
            <v>-8181.25</v>
          </cell>
          <cell r="K27">
            <v>-11481.25</v>
          </cell>
          <cell r="L27">
            <v>-14781.25</v>
          </cell>
          <cell r="M27">
            <v>-17031.25</v>
          </cell>
          <cell r="N27">
            <v>-18681.25</v>
          </cell>
        </row>
        <row r="28">
          <cell r="A28" t="str">
            <v>3331011</v>
          </cell>
          <cell r="B28" t="str">
            <v>Lending Fee</v>
          </cell>
          <cell r="C28">
            <v>-3096.81</v>
          </cell>
          <cell r="D28">
            <v>-2981.81</v>
          </cell>
          <cell r="E28">
            <v>-6077.43</v>
          </cell>
          <cell r="F28">
            <v>-6922.43</v>
          </cell>
          <cell r="G28">
            <v>-12093.05</v>
          </cell>
          <cell r="H28">
            <v>-8434.6200000000008</v>
          </cell>
          <cell r="I28">
            <v>-10901.56</v>
          </cell>
          <cell r="J28">
            <v>-12469.03</v>
          </cell>
          <cell r="K28">
            <v>-14946.5</v>
          </cell>
          <cell r="L28">
            <v>-17690.64</v>
          </cell>
          <cell r="M28">
            <v>-19058.43</v>
          </cell>
          <cell r="N28">
            <v>-15825.25</v>
          </cell>
        </row>
        <row r="29">
          <cell r="A29" t="str">
            <v>3331014</v>
          </cell>
          <cell r="B29" t="str">
            <v>Product Insurance</v>
          </cell>
          <cell r="C29">
            <v>-512329.32</v>
          </cell>
          <cell r="D29">
            <v>-973094.32</v>
          </cell>
          <cell r="E29">
            <v>-1433861.32</v>
          </cell>
          <cell r="F29">
            <v>-1877006.32</v>
          </cell>
          <cell r="G29">
            <v>-2333367.3199999998</v>
          </cell>
          <cell r="H29">
            <v>-2789727.32</v>
          </cell>
          <cell r="I29">
            <v>-3260300.4</v>
          </cell>
          <cell r="J29">
            <v>-3720214.17</v>
          </cell>
          <cell r="K29">
            <v>-4180127.94</v>
          </cell>
          <cell r="L29">
            <v>-4644646.3600000003</v>
          </cell>
          <cell r="M29">
            <v>-5105771.29</v>
          </cell>
          <cell r="N29">
            <v>-5366888.18</v>
          </cell>
        </row>
        <row r="30">
          <cell r="A30" t="str">
            <v>3331017</v>
          </cell>
          <cell r="B30" t="str">
            <v>Questionnaire Fees</v>
          </cell>
          <cell r="C30">
            <v>-200</v>
          </cell>
          <cell r="D30">
            <v>-600</v>
          </cell>
          <cell r="E30">
            <v>-800</v>
          </cell>
          <cell r="F30">
            <v>-900</v>
          </cell>
          <cell r="G30">
            <v>-895.29</v>
          </cell>
          <cell r="H30">
            <v>-1145.29</v>
          </cell>
          <cell r="I30">
            <v>-1245.29</v>
          </cell>
          <cell r="J30">
            <v>-2045.29</v>
          </cell>
          <cell r="K30">
            <v>-2095.29</v>
          </cell>
          <cell r="L30">
            <v>-2195.29</v>
          </cell>
          <cell r="M30">
            <v>-2730.29</v>
          </cell>
          <cell r="N30">
            <v>-3055.29</v>
          </cell>
        </row>
        <row r="31">
          <cell r="A31" t="str">
            <v>3331018</v>
          </cell>
          <cell r="B31" t="str">
            <v>Reference Fees</v>
          </cell>
          <cell r="C31">
            <v>0</v>
          </cell>
          <cell r="D31">
            <v>0</v>
          </cell>
          <cell r="E31">
            <v>0</v>
          </cell>
          <cell r="F31">
            <v>0</v>
          </cell>
          <cell r="G31">
            <v>104</v>
          </cell>
          <cell r="H31">
            <v>104</v>
          </cell>
          <cell r="I31">
            <v>-6</v>
          </cell>
          <cell r="J31">
            <v>-66</v>
          </cell>
          <cell r="K31">
            <v>-241</v>
          </cell>
          <cell r="L31">
            <v>-241</v>
          </cell>
          <cell r="M31">
            <v>-241</v>
          </cell>
          <cell r="N31">
            <v>-241</v>
          </cell>
        </row>
        <row r="32">
          <cell r="A32" t="str">
            <v>3331019</v>
          </cell>
          <cell r="B32" t="str">
            <v>Copying fee</v>
          </cell>
          <cell r="C32">
            <v>-173404.46</v>
          </cell>
          <cell r="D32">
            <v>-352124.34</v>
          </cell>
          <cell r="E32">
            <v>-553572.14</v>
          </cell>
          <cell r="F32">
            <v>-738554.97</v>
          </cell>
          <cell r="G32">
            <v>-913015.77</v>
          </cell>
          <cell r="H32">
            <v>-1108498.8</v>
          </cell>
          <cell r="I32">
            <v>-1282822.54</v>
          </cell>
          <cell r="J32">
            <v>-1438320.11</v>
          </cell>
          <cell r="K32">
            <v>-1599132.18</v>
          </cell>
          <cell r="L32">
            <v>-1796122.59</v>
          </cell>
          <cell r="M32">
            <v>-1971914.69</v>
          </cell>
          <cell r="N32">
            <v>-2149319.67</v>
          </cell>
        </row>
        <row r="33">
          <cell r="A33" t="str">
            <v>3331020</v>
          </cell>
          <cell r="B33" t="str">
            <v>Deeds Fee</v>
          </cell>
          <cell r="C33">
            <v>-16070</v>
          </cell>
          <cell r="D33">
            <v>-35393</v>
          </cell>
          <cell r="E33">
            <v>-52309</v>
          </cell>
          <cell r="F33">
            <v>-69777.5</v>
          </cell>
          <cell r="G33">
            <v>-102208.04</v>
          </cell>
          <cell r="H33">
            <v>-130363.54</v>
          </cell>
          <cell r="I33">
            <v>-156331.04</v>
          </cell>
          <cell r="J33">
            <v>-208816.04</v>
          </cell>
          <cell r="K33">
            <v>-252712.54</v>
          </cell>
          <cell r="L33">
            <v>-292641.53999999998</v>
          </cell>
          <cell r="M33">
            <v>-325648.53999999998</v>
          </cell>
          <cell r="N33">
            <v>-341354.04</v>
          </cell>
        </row>
        <row r="34">
          <cell r="A34" t="str">
            <v>3331021</v>
          </cell>
          <cell r="B34" t="str">
            <v>MortgageArrea'sFee</v>
          </cell>
          <cell r="C34">
            <v>-173632.62</v>
          </cell>
          <cell r="D34">
            <v>-336141</v>
          </cell>
          <cell r="E34">
            <v>-508533.11</v>
          </cell>
          <cell r="F34">
            <v>-683591.21</v>
          </cell>
          <cell r="G34">
            <v>-853870.25</v>
          </cell>
          <cell r="H34">
            <v>-1025047.05</v>
          </cell>
          <cell r="I34">
            <v>-1182929.8400000001</v>
          </cell>
          <cell r="J34">
            <v>-1328756.6599999999</v>
          </cell>
          <cell r="K34">
            <v>-1472257.67</v>
          </cell>
          <cell r="L34">
            <v>-1611585.41</v>
          </cell>
          <cell r="M34">
            <v>-1745736.59</v>
          </cell>
          <cell r="N34">
            <v>-1873786.7</v>
          </cell>
        </row>
        <row r="35">
          <cell r="A35" t="str">
            <v>3331095</v>
          </cell>
          <cell r="B35" t="str">
            <v>EIR deferral</v>
          </cell>
          <cell r="C35">
            <v>887711</v>
          </cell>
          <cell r="D35">
            <v>2131368.08</v>
          </cell>
          <cell r="E35">
            <v>3804986.7</v>
          </cell>
          <cell r="F35">
            <v>5232694.4800000004</v>
          </cell>
          <cell r="G35">
            <v>6576609.2300000004</v>
          </cell>
          <cell r="H35">
            <v>7510375.2300000004</v>
          </cell>
          <cell r="I35">
            <v>8539766.2300000004</v>
          </cell>
          <cell r="J35">
            <v>9833372.7300000004</v>
          </cell>
          <cell r="K35">
            <v>11057110.23</v>
          </cell>
          <cell r="L35">
            <v>12350064.48</v>
          </cell>
          <cell r="M35">
            <v>13893138.48</v>
          </cell>
          <cell r="N35">
            <v>15247979.48</v>
          </cell>
        </row>
        <row r="36">
          <cell r="A36" t="str">
            <v>3333001</v>
          </cell>
          <cell r="B36" t="str">
            <v>Com Chgd Ret'd Items</v>
          </cell>
          <cell r="C36">
            <v>-2015</v>
          </cell>
          <cell r="D36">
            <v>-4157.5</v>
          </cell>
          <cell r="E36">
            <v>-5932.5</v>
          </cell>
          <cell r="F36">
            <v>-7037.5</v>
          </cell>
          <cell r="G36">
            <v>-8737.5</v>
          </cell>
          <cell r="H36">
            <v>-10797.88</v>
          </cell>
          <cell r="I36">
            <v>-12332.5</v>
          </cell>
          <cell r="J36">
            <v>-14000</v>
          </cell>
          <cell r="K36">
            <v>-15652.5</v>
          </cell>
          <cell r="L36">
            <v>8284.0300000000007</v>
          </cell>
          <cell r="M36">
            <v>6789.03</v>
          </cell>
          <cell r="N36">
            <v>5554.03</v>
          </cell>
        </row>
        <row r="37">
          <cell r="A37" t="str">
            <v>3334001</v>
          </cell>
          <cell r="B37" t="str">
            <v>Unauthorised O'draft</v>
          </cell>
          <cell r="C37">
            <v>-33894</v>
          </cell>
          <cell r="D37">
            <v>-68175</v>
          </cell>
          <cell r="E37">
            <v>-101781</v>
          </cell>
          <cell r="F37">
            <v>-136440</v>
          </cell>
          <cell r="G37">
            <v>-171009</v>
          </cell>
          <cell r="H37">
            <v>-204717</v>
          </cell>
          <cell r="I37">
            <v>-236322</v>
          </cell>
          <cell r="J37">
            <v>-267801</v>
          </cell>
          <cell r="K37">
            <v>-301578</v>
          </cell>
          <cell r="L37">
            <v>-333654</v>
          </cell>
          <cell r="M37">
            <v>-365739</v>
          </cell>
          <cell r="N37">
            <v>-399846</v>
          </cell>
        </row>
        <row r="38">
          <cell r="A38" t="str">
            <v>3429999</v>
          </cell>
          <cell r="B38" t="str">
            <v>OTH GRP CO-OTHER</v>
          </cell>
        </row>
        <row r="39">
          <cell r="A39" t="str">
            <v>3431006</v>
          </cell>
          <cell r="B39" t="str">
            <v>Barclays Offshore Se</v>
          </cell>
          <cell r="C39">
            <v>-550950</v>
          </cell>
          <cell r="D39">
            <v>-1065075</v>
          </cell>
          <cell r="E39">
            <v>-1446820</v>
          </cell>
          <cell r="F39">
            <v>-2004338</v>
          </cell>
          <cell r="G39">
            <v>-2426395</v>
          </cell>
          <cell r="H39">
            <v>-3105949</v>
          </cell>
          <cell r="I39">
            <v>-3698332</v>
          </cell>
          <cell r="J39">
            <v>-4185949</v>
          </cell>
          <cell r="K39">
            <v>-4773402</v>
          </cell>
          <cell r="L39">
            <v>-5276810</v>
          </cell>
          <cell r="M39">
            <v>-5928884</v>
          </cell>
          <cell r="N39">
            <v>-6508520</v>
          </cell>
        </row>
        <row r="40">
          <cell r="A40" t="str">
            <v>3431010</v>
          </cell>
          <cell r="B40" t="str">
            <v>Investment Managemen</v>
          </cell>
        </row>
        <row r="41">
          <cell r="A41" t="str">
            <v>4319101</v>
          </cell>
          <cell r="B41" t="str">
            <v>EIR deferral</v>
          </cell>
        </row>
        <row r="42">
          <cell r="A42" t="str">
            <v>4319999</v>
          </cell>
          <cell r="B42" t="str">
            <v>Other Fees Paid</v>
          </cell>
          <cell r="C42">
            <v>0</v>
          </cell>
          <cell r="D42">
            <v>0</v>
          </cell>
          <cell r="E42">
            <v>-1564227</v>
          </cell>
          <cell r="F42">
            <v>-2028849</v>
          </cell>
          <cell r="G42">
            <v>-2028849</v>
          </cell>
          <cell r="H42">
            <v>-3453688</v>
          </cell>
          <cell r="I42">
            <v>-3223729.92</v>
          </cell>
          <cell r="J42">
            <v>-3223729.92</v>
          </cell>
          <cell r="K42">
            <v>-3500486.1</v>
          </cell>
          <cell r="L42">
            <v>-3500486.1</v>
          </cell>
          <cell r="M42">
            <v>-3777243.1</v>
          </cell>
          <cell r="N42">
            <v>0</v>
          </cell>
        </row>
        <row r="43">
          <cell r="A43" t="str">
            <v>4329010</v>
          </cell>
          <cell r="B43" t="str">
            <v>Service comm paid</v>
          </cell>
        </row>
        <row r="44">
          <cell r="A44" t="str">
            <v>4329999</v>
          </cell>
          <cell r="B44" t="str">
            <v>Other Commissions Pa</v>
          </cell>
        </row>
        <row r="45">
          <cell r="A45" t="str">
            <v>4429110</v>
          </cell>
          <cell r="B45" t="str">
            <v>OTH GRP CO-COMM PD</v>
          </cell>
        </row>
        <row r="46">
          <cell r="A46" t="str">
            <v>4431006</v>
          </cell>
          <cell r="B46" t="str">
            <v>Barclays Offshore Se</v>
          </cell>
          <cell r="C46">
            <v>43708</v>
          </cell>
          <cell r="D46">
            <v>91133</v>
          </cell>
          <cell r="E46">
            <v>131882</v>
          </cell>
          <cell r="F46">
            <v>159931.97</v>
          </cell>
          <cell r="G46">
            <v>202903.26</v>
          </cell>
          <cell r="H46">
            <v>230468.67</v>
          </cell>
          <cell r="I46">
            <v>263768.37</v>
          </cell>
          <cell r="J46">
            <v>305728.99</v>
          </cell>
          <cell r="K46">
            <v>347343.12</v>
          </cell>
          <cell r="L46">
            <v>388119.92</v>
          </cell>
          <cell r="M46">
            <v>429805.07</v>
          </cell>
          <cell r="N46">
            <v>473667.22</v>
          </cell>
        </row>
        <row r="47">
          <cell r="A47" t="str">
            <v>4431007</v>
          </cell>
          <cell r="B47" t="str">
            <v>Business Banking</v>
          </cell>
        </row>
        <row r="48">
          <cell r="A48" t="str">
            <v>4431009</v>
          </cell>
          <cell r="B48" t="str">
            <v>Mortgages</v>
          </cell>
        </row>
        <row r="49">
          <cell r="A49" t="str">
            <v>4431010</v>
          </cell>
          <cell r="B49" t="str">
            <v>Premier</v>
          </cell>
          <cell r="C49">
            <v>1947113.33</v>
          </cell>
          <cell r="D49">
            <v>3948477.23</v>
          </cell>
          <cell r="E49">
            <v>6048208.54</v>
          </cell>
          <cell r="F49">
            <v>8094204.1399999997</v>
          </cell>
          <cell r="G49">
            <v>10248413.65</v>
          </cell>
          <cell r="H49">
            <v>12539869.880000001</v>
          </cell>
          <cell r="I49">
            <v>14810300.560000001</v>
          </cell>
          <cell r="J49">
            <v>17231922.760000002</v>
          </cell>
          <cell r="K49">
            <v>19571481.559999999</v>
          </cell>
          <cell r="L49">
            <v>21886314.59</v>
          </cell>
          <cell r="M49">
            <v>24294718.23</v>
          </cell>
          <cell r="N49">
            <v>26530811</v>
          </cell>
        </row>
        <row r="50">
          <cell r="A50" t="str">
            <v>4431019</v>
          </cell>
          <cell r="B50" t="str">
            <v>Everyday Banking</v>
          </cell>
          <cell r="C50">
            <v>-261.74</v>
          </cell>
          <cell r="D50">
            <v>-52.71</v>
          </cell>
          <cell r="E50">
            <v>69.010000000000005</v>
          </cell>
          <cell r="F50">
            <v>-25.6</v>
          </cell>
          <cell r="G50">
            <v>0.34</v>
          </cell>
          <cell r="H50">
            <v>0.34</v>
          </cell>
          <cell r="I50">
            <v>0.34</v>
          </cell>
          <cell r="J50">
            <v>0.34</v>
          </cell>
          <cell r="K50">
            <v>0.34</v>
          </cell>
          <cell r="L50">
            <v>0.34</v>
          </cell>
          <cell r="M50">
            <v>0.34</v>
          </cell>
          <cell r="N50">
            <v>0.34</v>
          </cell>
        </row>
        <row r="51">
          <cell r="A51" t="str">
            <v>4431033</v>
          </cell>
          <cell r="B51" t="str">
            <v>Small Business</v>
          </cell>
          <cell r="C51">
            <v>14693.41</v>
          </cell>
          <cell r="D51">
            <v>28573.02</v>
          </cell>
          <cell r="E51">
            <v>43904.25</v>
          </cell>
          <cell r="F51">
            <v>58754.58</v>
          </cell>
          <cell r="G51">
            <v>80020.22</v>
          </cell>
          <cell r="H51">
            <v>80020.22</v>
          </cell>
          <cell r="I51">
            <v>112101.82</v>
          </cell>
          <cell r="J51">
            <v>132464.59</v>
          </cell>
          <cell r="K51">
            <v>149868.85</v>
          </cell>
          <cell r="L51">
            <v>164095.78</v>
          </cell>
          <cell r="M51">
            <v>182429.69</v>
          </cell>
          <cell r="N51">
            <v>207208.7</v>
          </cell>
        </row>
      </sheetData>
      <sheetData sheetId="15" refreshError="1">
        <row r="11">
          <cell r="A11" t="str">
            <v>3331003</v>
          </cell>
          <cell r="B11" t="str">
            <v>Indemnity Insurance</v>
          </cell>
          <cell r="C11">
            <v>160233.79999999999</v>
          </cell>
          <cell r="D11">
            <v>326274.55</v>
          </cell>
          <cell r="E11">
            <v>568289.4</v>
          </cell>
          <cell r="F11">
            <v>682130.68</v>
          </cell>
          <cell r="G11">
            <v>792643.44</v>
          </cell>
          <cell r="H11">
            <v>902643.45</v>
          </cell>
          <cell r="I11">
            <v>975526.38</v>
          </cell>
          <cell r="J11">
            <v>1091370.51</v>
          </cell>
          <cell r="K11">
            <v>1175399.73</v>
          </cell>
          <cell r="L11">
            <v>826399.74</v>
          </cell>
          <cell r="M11">
            <v>1010261.79</v>
          </cell>
          <cell r="N11">
            <v>1083063.5900000001</v>
          </cell>
        </row>
        <row r="12">
          <cell r="A12" t="str">
            <v>3331095</v>
          </cell>
          <cell r="B12" t="str">
            <v>EIR deferral</v>
          </cell>
          <cell r="C12">
            <v>-160233.79999999999</v>
          </cell>
          <cell r="D12">
            <v>-326274.56</v>
          </cell>
          <cell r="E12">
            <v>-567209.57999999996</v>
          </cell>
          <cell r="F12">
            <v>-680950.87</v>
          </cell>
          <cell r="G12">
            <v>-791463.64</v>
          </cell>
          <cell r="H12">
            <v>-901463.65</v>
          </cell>
          <cell r="I12">
            <v>-974346.57</v>
          </cell>
          <cell r="J12">
            <v>-1090190.71</v>
          </cell>
          <cell r="K12">
            <v>-1174219.94</v>
          </cell>
          <cell r="L12">
            <v>-825219.95</v>
          </cell>
          <cell r="M12">
            <v>-1009081.99</v>
          </cell>
          <cell r="N12">
            <v>-1081883.78</v>
          </cell>
        </row>
        <row r="13">
          <cell r="A13" t="str">
            <v>4329001</v>
          </cell>
          <cell r="B13" t="str">
            <v>EIR deferral</v>
          </cell>
        </row>
        <row r="14">
          <cell r="A14" t="str">
            <v>4329999</v>
          </cell>
          <cell r="B14" t="str">
            <v>Other Commissions Pa</v>
          </cell>
          <cell r="C14">
            <v>0</v>
          </cell>
          <cell r="D14">
            <v>0.01</v>
          </cell>
          <cell r="E14">
            <v>0.02</v>
          </cell>
          <cell r="F14">
            <v>0.03</v>
          </cell>
          <cell r="G14">
            <v>0.04</v>
          </cell>
          <cell r="H14">
            <v>0.03</v>
          </cell>
          <cell r="I14">
            <v>0.02</v>
          </cell>
          <cell r="J14">
            <v>0.03</v>
          </cell>
          <cell r="K14">
            <v>0.04</v>
          </cell>
          <cell r="L14">
            <v>0.03</v>
          </cell>
          <cell r="M14">
            <v>0.02</v>
          </cell>
          <cell r="N14">
            <v>0.01</v>
          </cell>
        </row>
      </sheetData>
      <sheetData sheetId="16" refreshError="1">
        <row r="11">
          <cell r="A11" t="str">
            <v>4411733</v>
          </cell>
          <cell r="B11" t="str">
            <v>BANK CHRG GRP</v>
          </cell>
        </row>
        <row r="12">
          <cell r="A12" t="str">
            <v>4411736</v>
          </cell>
          <cell r="B12" t="str">
            <v>ETA Int Payts Paid</v>
          </cell>
        </row>
      </sheetData>
      <sheetData sheetId="17" refreshError="1">
        <row r="11">
          <cell r="A11" t="str">
            <v>4431009</v>
          </cell>
          <cell r="B11" t="str">
            <v>Mortgages</v>
          </cell>
        </row>
        <row r="12">
          <cell r="A12" t="str">
            <v>4431035</v>
          </cell>
          <cell r="B12" t="str">
            <v>Pers Cust Commercial</v>
          </cell>
          <cell r="C12">
            <v>0</v>
          </cell>
          <cell r="D12">
            <v>0</v>
          </cell>
          <cell r="E12">
            <v>0</v>
          </cell>
          <cell r="F12">
            <v>0</v>
          </cell>
          <cell r="G12">
            <v>0</v>
          </cell>
          <cell r="H12">
            <v>0</v>
          </cell>
          <cell r="I12">
            <v>0</v>
          </cell>
          <cell r="J12">
            <v>0</v>
          </cell>
          <cell r="K12">
            <v>0</v>
          </cell>
          <cell r="L12">
            <v>0</v>
          </cell>
          <cell r="M12">
            <v>0</v>
          </cell>
          <cell r="N12">
            <v>0</v>
          </cell>
        </row>
      </sheetData>
      <sheetData sheetId="18" refreshError="1">
        <row r="11">
          <cell r="A11" t="str">
            <v>3721110</v>
          </cell>
          <cell r="B11" t="str">
            <v>EXT OTH-RENT INCOME</v>
          </cell>
        </row>
      </sheetData>
      <sheetData sheetId="19" refreshError="1">
        <row r="11">
          <cell r="A11" t="str">
            <v>3313301</v>
          </cell>
          <cell r="B11" t="str">
            <v>Insurance Comm Recd</v>
          </cell>
        </row>
        <row r="12">
          <cell r="A12" t="str">
            <v>3329311</v>
          </cell>
          <cell r="B12" t="str">
            <v>SUNDRY INCOME</v>
          </cell>
          <cell r="C12">
            <v>-469211.25</v>
          </cell>
          <cell r="D12">
            <v>-1131075.55</v>
          </cell>
          <cell r="E12">
            <v>-1931350.65</v>
          </cell>
          <cell r="F12">
            <v>-2653998.4</v>
          </cell>
          <cell r="G12">
            <v>-3448796.45</v>
          </cell>
          <cell r="H12">
            <v>-4519215.12</v>
          </cell>
          <cell r="I12">
            <v>-5387275.3700000001</v>
          </cell>
          <cell r="J12">
            <v>-6502197.8600000003</v>
          </cell>
          <cell r="K12">
            <v>-7465403.9199999999</v>
          </cell>
          <cell r="L12">
            <v>-8505175.4399999995</v>
          </cell>
          <cell r="M12">
            <v>-9816646.3000000007</v>
          </cell>
          <cell r="N12">
            <v>-10542765.689999999</v>
          </cell>
        </row>
        <row r="13">
          <cell r="A13" t="str">
            <v>3431010</v>
          </cell>
          <cell r="B13" t="str">
            <v>Investment Managemen</v>
          </cell>
        </row>
        <row r="14">
          <cell r="A14" t="str">
            <v>3799120</v>
          </cell>
          <cell r="B14" t="str">
            <v>Dep Comp Ref</v>
          </cell>
        </row>
        <row r="15">
          <cell r="A15" t="str">
            <v>4319999</v>
          </cell>
          <cell r="B15" t="str">
            <v>Other Fees Paid</v>
          </cell>
        </row>
      </sheetData>
      <sheetData sheetId="20" refreshError="1"/>
      <sheetData sheetId="21" refreshError="1">
        <row r="11">
          <cell r="A11" t="str">
            <v>4319990</v>
          </cell>
          <cell r="B11" t="str">
            <v>Other fees - amort</v>
          </cell>
        </row>
      </sheetData>
      <sheetData sheetId="22" refreshError="1">
        <row r="11">
          <cell r="A11" t="str">
            <v>3331014</v>
          </cell>
          <cell r="B11" t="str">
            <v>Product Insurance</v>
          </cell>
          <cell r="C11">
            <v>-13241.99</v>
          </cell>
          <cell r="D11">
            <v>-29308.99</v>
          </cell>
          <cell r="E11">
            <v>-47707.72</v>
          </cell>
          <cell r="F11">
            <v>-64253.91</v>
          </cell>
          <cell r="G11">
            <v>-89910.27</v>
          </cell>
          <cell r="H11">
            <v>-128188.03</v>
          </cell>
          <cell r="I11">
            <v>-172533.85</v>
          </cell>
          <cell r="J11">
            <v>-227245.48</v>
          </cell>
          <cell r="K11">
            <v>-270619.33</v>
          </cell>
          <cell r="L11">
            <v>-329943.09999999998</v>
          </cell>
          <cell r="M11">
            <v>-638075.87</v>
          </cell>
          <cell r="N11">
            <v>-674700.09</v>
          </cell>
        </row>
      </sheetData>
      <sheetData sheetId="23" refreshError="1"/>
      <sheetData sheetId="2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Header"/>
      <sheetName val="Distribution"/>
      <sheetName val="Contents"/>
      <sheetName val="RFS"/>
      <sheetName val="CS&amp;D"/>
      <sheetName val="Customer Service &amp; Delivery"/>
      <sheetName val="RETAIL NETWORK SALES"/>
      <sheetName val="Retail Network Sales (2)"/>
      <sheetName val="NETSALES "/>
      <sheetName val="COUNTER"/>
      <sheetName val="BARCLAYS FINANCIAL MANAGEMENT"/>
      <sheetName val="BFM Fin"/>
      <sheetName val="BFM"/>
      <sheetName val="DIRECT CHANNELS"/>
      <sheetName val="Direct Channels (2)"/>
      <sheetName val="BARCLAYCALL"/>
      <sheetName val="RETAIL NETWORK OPERATIONS"/>
      <sheetName val="BDLS"/>
      <sheetName val="BHF"/>
      <sheetName val="BISCO"/>
      <sheetName val="PLANNING"/>
      <sheetName val="Planning (2)"/>
      <sheetName val="HR"/>
      <sheetName val="human resources"/>
      <sheetName val="FINANCE"/>
      <sheetName val="Finance (2)"/>
      <sheetName val="CENTRAL"/>
      <sheetName val="Central (2)"/>
      <sheetName val="Prime Costs"/>
      <sheetName val="Total CS&amp;D"/>
      <sheetName val="Network Sales"/>
      <sheetName val="Network Property"/>
      <sheetName val="Sheet1"/>
      <sheetName val="Sheet2"/>
      <sheetName val="Sheet3"/>
      <sheetName val="TOTAL Projects"/>
      <sheetName val="BEF Amort"/>
      <sheetName val="DEMAMORT"/>
      <sheetName val="FRFAm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A2" t="str">
            <v>BISCO</v>
          </cell>
        </row>
        <row r="36">
          <cell r="B36" t="str">
            <v>STAFF NUMBERS</v>
          </cell>
          <cell r="C36" t="str">
            <v>Budget is to be re-cut to reflect internal transfers.</v>
          </cell>
        </row>
        <row r="37">
          <cell r="C37" t="str">
            <v>Jan</v>
          </cell>
          <cell r="D37" t="str">
            <v>Feb</v>
          </cell>
          <cell r="E37" t="str">
            <v>Mar</v>
          </cell>
          <cell r="F37" t="str">
            <v>Apr</v>
          </cell>
          <cell r="G37" t="str">
            <v>May</v>
          </cell>
          <cell r="H37" t="str">
            <v>Jun</v>
          </cell>
          <cell r="I37" t="str">
            <v>Jul</v>
          </cell>
          <cell r="J37" t="str">
            <v>Aug</v>
          </cell>
          <cell r="K37" t="str">
            <v>Sep</v>
          </cell>
          <cell r="L37" t="str">
            <v>Oct</v>
          </cell>
          <cell r="M37" t="str">
            <v>Nov</v>
          </cell>
          <cell r="N37" t="str">
            <v>Dec</v>
          </cell>
        </row>
        <row r="38">
          <cell r="B38" t="str">
            <v>Budget</v>
          </cell>
        </row>
        <row r="39">
          <cell r="B39" t="str">
            <v>RAF</v>
          </cell>
        </row>
        <row r="40">
          <cell r="B40" t="str">
            <v>Actual</v>
          </cell>
          <cell r="C40">
            <v>196</v>
          </cell>
        </row>
        <row r="41">
          <cell r="B41" t="str">
            <v>Var ACT - BUD</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hecklist"/>
    </sheetNames>
    <sheetDataSet>
      <sheetData sheetId="0" refreshError="1">
        <row r="74">
          <cell r="B74" t="str">
            <v>Amanda Harvey</v>
          </cell>
          <cell r="F74" t="str">
            <v>Not Complete</v>
          </cell>
        </row>
        <row r="75">
          <cell r="B75" t="str">
            <v>Paul Morgan</v>
          </cell>
          <cell r="F75" t="str">
            <v>Awaiting Review</v>
          </cell>
        </row>
        <row r="76">
          <cell r="B76" t="str">
            <v>Gary Smith-Kerr</v>
          </cell>
          <cell r="F76" t="str">
            <v>Completed</v>
          </cell>
        </row>
        <row r="77">
          <cell r="B77" t="str">
            <v>Ahmed Chishti</v>
          </cell>
        </row>
        <row r="78">
          <cell r="B78" t="str">
            <v>Simon Wraw</v>
          </cell>
        </row>
        <row r="79">
          <cell r="B79" t="str">
            <v>Jonathan Mayhall</v>
          </cell>
        </row>
        <row r="80">
          <cell r="B80" t="str">
            <v>Matt Smith</v>
          </cell>
        </row>
        <row r="81">
          <cell r="B81" t="str">
            <v>SBU / Function via Template</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BUSINESS GROUP"/>
      <sheetName val="Output Commentary"/>
      <sheetName val="Commentary Proforma"/>
      <sheetName val="2000 Fcast, 2001 Bud, 2002&amp;3 Pl"/>
      <sheetName val="Disposal Input II"/>
      <sheetName val="Subsidiary Input III"/>
      <sheetName val="WRAs Input IV"/>
      <sheetName val="notes - workings"/>
      <sheetName val="Drop Downs"/>
      <sheetName val="Overseas Branches Summary"/>
      <sheetName val="Equipment"/>
      <sheetName val="Fixed &amp; Intangible Assets"/>
      <sheetName val="Interest Received"/>
      <sheetName val="Net Operating Income"/>
      <sheetName val="Property Costs"/>
      <sheetName val="Staff Costs"/>
      <sheetName val="Xrate"/>
      <sheetName val="Total Assets"/>
      <sheetName val="Commentary"/>
      <sheetName val="BW01"/>
      <sheetName val="14961"/>
      <sheetName val="Cover"/>
      <sheetName val="Lookups"/>
    </sheetNames>
    <sheetDataSet>
      <sheetData sheetId="0" refreshError="1">
        <row r="1">
          <cell r="A1" t="str">
            <v>BUSINESS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HOMEPAGE"/>
      <sheetName val="_Data"/>
      <sheetName val="_Servicing"/>
      <sheetName val="D&amp;I Inputs"/>
      <sheetName val="Strats"/>
      <sheetName val="D&amp;I TRS Profile Inputs"/>
      <sheetName val="D&amp;I RCB 3 Annex 3D Inputs"/>
      <sheetName val="Master Servicing Inputs"/>
      <sheetName val="Astro Reports"/>
      <sheetName val="Available receipts"/>
      <sheetName val="TRS Calc"/>
      <sheetName val="Ledgers"/>
      <sheetName val="TRS Profile"/>
      <sheetName val="16th Monthly Flows"/>
      <sheetName val="RCB3 An2D-AssetPoolNotification"/>
      <sheetName val="RCB 3 An3D-Asset &amp;Liability "/>
      <sheetName val="RCBAn3D-LiabilityProfile Inputs"/>
      <sheetName val="CB Compliance Tests"/>
      <sheetName val="Interest Coverage Test"/>
      <sheetName val="CB Flow Diagram"/>
      <sheetName val="Hidden"/>
      <sheetName val="Regulated Covered Bond Servicin"/>
    </sheetNames>
    <sheetDataSet>
      <sheetData sheetId="0"/>
      <sheetData sheetId="1"/>
      <sheetData sheetId="2"/>
      <sheetData sheetId="3">
        <row r="10">
          <cell r="C10">
            <v>18397756025.110001</v>
          </cell>
        </row>
      </sheetData>
      <sheetData sheetId="4">
        <row r="10">
          <cell r="C10" t="str">
            <v>12 - 14</v>
          </cell>
        </row>
      </sheetData>
      <sheetData sheetId="5">
        <row r="10">
          <cell r="C10">
            <v>1268802413.5707092</v>
          </cell>
        </row>
      </sheetData>
      <sheetData sheetId="6"/>
      <sheetData sheetId="7"/>
      <sheetData sheetId="8"/>
      <sheetData sheetId="9">
        <row r="3">
          <cell r="C3" t="str">
            <v>Monthly</v>
          </cell>
        </row>
        <row r="4">
          <cell r="C4" t="str">
            <v>Actual/365</v>
          </cell>
        </row>
        <row r="5">
          <cell r="C5">
            <v>39600</v>
          </cell>
        </row>
        <row r="7">
          <cell r="C7">
            <v>5.0663000000000001E-3</v>
          </cell>
        </row>
        <row r="10">
          <cell r="C10">
            <v>42185</v>
          </cell>
        </row>
        <row r="77">
          <cell r="C77">
            <v>0</v>
          </cell>
        </row>
        <row r="82">
          <cell r="C82">
            <v>0</v>
          </cell>
          <cell r="D82">
            <v>0</v>
          </cell>
        </row>
        <row r="88">
          <cell r="C88">
            <v>0</v>
          </cell>
        </row>
        <row r="108">
          <cell r="C108">
            <v>7345704.7299435865</v>
          </cell>
        </row>
        <row r="115">
          <cell r="C115">
            <v>0</v>
          </cell>
        </row>
        <row r="122">
          <cell r="C122">
            <v>0</v>
          </cell>
        </row>
        <row r="139">
          <cell r="C139">
            <v>887846371.35000002</v>
          </cell>
        </row>
        <row r="141">
          <cell r="C141">
            <v>886934062.88999999</v>
          </cell>
        </row>
        <row r="145">
          <cell r="C145">
            <v>109691.17</v>
          </cell>
        </row>
      </sheetData>
      <sheetData sheetId="10">
        <row r="10">
          <cell r="C10">
            <v>0</v>
          </cell>
        </row>
      </sheetData>
      <sheetData sheetId="11">
        <row r="10">
          <cell r="C10">
            <v>42898751.215917088</v>
          </cell>
        </row>
      </sheetData>
      <sheetData sheetId="12"/>
      <sheetData sheetId="13">
        <row r="321">
          <cell r="E321" t="str">
            <v>NO</v>
          </cell>
        </row>
      </sheetData>
      <sheetData sheetId="14">
        <row r="5">
          <cell r="A5" t="str">
            <v>Monthly Report July 2015</v>
          </cell>
        </row>
      </sheetData>
      <sheetData sheetId="15">
        <row r="14">
          <cell r="A14">
            <v>42156</v>
          </cell>
        </row>
      </sheetData>
      <sheetData sheetId="16">
        <row r="10">
          <cell r="C10" t="str">
            <v xml:space="preserve">Interest- Annually </v>
          </cell>
        </row>
      </sheetData>
      <sheetData sheetId="17">
        <row r="16">
          <cell r="B16" t="str">
            <v>Series</v>
          </cell>
        </row>
      </sheetData>
      <sheetData sheetId="18"/>
      <sheetData sheetId="19"/>
      <sheetData sheetId="20">
        <row r="3">
          <cell r="B3" t="str">
            <v>Monthly</v>
          </cell>
          <cell r="D3">
            <v>1</v>
          </cell>
          <cell r="G3" t="str">
            <v>30/360</v>
          </cell>
        </row>
        <row r="4">
          <cell r="B4" t="str">
            <v>Quarterly</v>
          </cell>
          <cell r="G4" t="str">
            <v>Actual/360</v>
          </cell>
        </row>
        <row r="5">
          <cell r="B5" t="str">
            <v>Semi-annual</v>
          </cell>
          <cell r="G5" t="str">
            <v>Actual/365</v>
          </cell>
        </row>
        <row r="6">
          <cell r="B6" t="str">
            <v>Annual</v>
          </cell>
          <cell r="G6" t="str">
            <v>Actual/366</v>
          </cell>
        </row>
        <row r="7">
          <cell r="B7" t="str">
            <v>Custom</v>
          </cell>
        </row>
      </sheetData>
      <sheetData sheetId="21"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Hidden"/>
      <sheetName val="ACTIONS"/>
      <sheetName val="CB Flow Diagram"/>
      <sheetName val="Available receipts"/>
      <sheetName val="Swap Bookings"/>
      <sheetName val="16th Monthly Flows "/>
      <sheetName val="D&amp;I Originals"/>
      <sheetName val="Strats"/>
      <sheetName val="D&amp;I Cash Flows"/>
      <sheetName val="Weighted Calcs"/>
      <sheetName val="Report Inputs"/>
      <sheetName val="WA Rem Term CB Calc"/>
      <sheetName val="Pool Balance Reconcilliation"/>
      <sheetName val="Covered Bond Investor Report"/>
      <sheetName val="CB Compliance Tests"/>
      <sheetName val="ComplianceTests (AddiAnalysis)"/>
      <sheetName val="Interest Coverage Test"/>
      <sheetName val="RCB3 An2D-AssetPoolNotification"/>
      <sheetName val="RCB 3 An3D-Asset &amp;Liability "/>
      <sheetName val="RCBAn3D-LiabilityProfile Inputs"/>
      <sheetName val="Congadale Profit"/>
      <sheetName val="New Issuance - Procedures"/>
      <sheetName val="Interpolated Rate1"/>
      <sheetName val="Interpolated Rate2"/>
    </sheetNames>
    <sheetDataSet>
      <sheetData sheetId="0">
        <row r="3">
          <cell r="B3" t="str">
            <v>Monthly</v>
          </cell>
          <cell r="D3">
            <v>1</v>
          </cell>
          <cell r="G3" t="str">
            <v>30/360</v>
          </cell>
        </row>
        <row r="4">
          <cell r="B4" t="str">
            <v>Quarterly</v>
          </cell>
          <cell r="G4" t="str">
            <v>Actual/360</v>
          </cell>
        </row>
        <row r="5">
          <cell r="B5" t="str">
            <v>Semi-annual</v>
          </cell>
          <cell r="G5" t="str">
            <v>Actual/365</v>
          </cell>
        </row>
        <row r="6">
          <cell r="B6" t="str">
            <v>Annual</v>
          </cell>
          <cell r="G6" t="str">
            <v>Actual/366</v>
          </cell>
        </row>
        <row r="7">
          <cell r="B7" t="str">
            <v>Custom</v>
          </cell>
        </row>
      </sheetData>
      <sheetData sheetId="1"/>
      <sheetData sheetId="2"/>
      <sheetData sheetId="3">
        <row r="2">
          <cell r="C2" t="str">
            <v>Monthly</v>
          </cell>
        </row>
        <row r="3">
          <cell r="C3" t="str">
            <v>Actual/365</v>
          </cell>
        </row>
        <row r="4">
          <cell r="C4">
            <v>39600</v>
          </cell>
        </row>
        <row r="5">
          <cell r="C5">
            <v>39615</v>
          </cell>
        </row>
        <row r="7">
          <cell r="C7">
            <v>41715</v>
          </cell>
        </row>
        <row r="10">
          <cell r="C10">
            <v>41712</v>
          </cell>
        </row>
        <row r="77">
          <cell r="C77">
            <v>0</v>
          </cell>
        </row>
        <row r="79">
          <cell r="C79">
            <v>0</v>
          </cell>
        </row>
        <row r="82">
          <cell r="C82">
            <v>1362338.2935845698</v>
          </cell>
          <cell r="D82">
            <v>1362338.2935845698</v>
          </cell>
        </row>
        <row r="83">
          <cell r="C83">
            <v>8333.3333333333339</v>
          </cell>
          <cell r="D83">
            <v>8333.3333333333339</v>
          </cell>
        </row>
        <row r="84">
          <cell r="C84">
            <v>0</v>
          </cell>
          <cell r="D84">
            <v>0</v>
          </cell>
        </row>
        <row r="85">
          <cell r="C85">
            <v>0</v>
          </cell>
          <cell r="D85">
            <v>0</v>
          </cell>
        </row>
        <row r="86">
          <cell r="C86">
            <v>0</v>
          </cell>
          <cell r="D86">
            <v>0</v>
          </cell>
        </row>
        <row r="87">
          <cell r="C87">
            <v>0</v>
          </cell>
          <cell r="D87">
            <v>0</v>
          </cell>
        </row>
        <row r="88">
          <cell r="C88">
            <v>1370671.6269179031</v>
          </cell>
        </row>
        <row r="93">
          <cell r="C93">
            <v>16210479.941984341</v>
          </cell>
          <cell r="D93">
            <v>16210479.941984341</v>
          </cell>
        </row>
        <row r="98">
          <cell r="C98">
            <v>23215161.410195846</v>
          </cell>
          <cell r="D98">
            <v>23215161.410195846</v>
          </cell>
        </row>
        <row r="100">
          <cell r="C100">
            <v>0</v>
          </cell>
        </row>
        <row r="105">
          <cell r="C105">
            <v>0</v>
          </cell>
        </row>
        <row r="108">
          <cell r="C108">
            <v>0</v>
          </cell>
        </row>
        <row r="111">
          <cell r="C111">
            <v>0</v>
          </cell>
        </row>
        <row r="115">
          <cell r="C115">
            <v>0</v>
          </cell>
        </row>
        <row r="120">
          <cell r="C120">
            <v>0</v>
          </cell>
        </row>
        <row r="122">
          <cell r="C122">
            <v>0</v>
          </cell>
        </row>
        <row r="127">
          <cell r="C127">
            <v>250</v>
          </cell>
        </row>
        <row r="131">
          <cell r="D131">
            <v>2036642.360901922</v>
          </cell>
        </row>
        <row r="139">
          <cell r="C139">
            <v>0</v>
          </cell>
        </row>
        <row r="141">
          <cell r="C141">
            <v>6430830.1299999999</v>
          </cell>
        </row>
        <row r="145">
          <cell r="C145">
            <v>0</v>
          </cell>
        </row>
        <row r="147">
          <cell r="C147">
            <v>9300000</v>
          </cell>
        </row>
      </sheetData>
      <sheetData sheetId="4"/>
      <sheetData sheetId="5"/>
      <sheetData sheetId="6"/>
      <sheetData sheetId="7"/>
      <sheetData sheetId="8"/>
      <sheetData sheetId="9">
        <row r="34">
          <cell r="E34">
            <v>2.2204000000000002E-2</v>
          </cell>
        </row>
      </sheetData>
      <sheetData sheetId="10"/>
      <sheetData sheetId="11">
        <row r="37">
          <cell r="B37">
            <v>16034520039.812115</v>
          </cell>
        </row>
      </sheetData>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Main"/>
      <sheetName val="README"/>
      <sheetName val="Loan, Bond &amp; Stress inputs"/>
      <sheetName val="Results Summary"/>
      <sheetName val="Replines"/>
      <sheetName val="Coupon"/>
      <sheetName val="Amortisation"/>
      <sheetName val="Sec Proceeds A&amp;L"/>
      <sheetName val="Securitisation Proceeds"/>
      <sheetName val="Cover pool cashflow generation"/>
      <sheetName val="Sales &amp; LLP cashflows"/>
      <sheetName val="Covered Bonds"/>
    </sheetNames>
    <sheetDataSet>
      <sheetData sheetId="0"/>
      <sheetData sheetId="1"/>
      <sheetData sheetId="2">
        <row r="240">
          <cell r="G240">
            <v>-5.0000000000000001E-3</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Defns"/>
      <sheetName val="Dashboard2002 Income"/>
      <sheetName val="ActualData2002Income"/>
      <sheetName val="ActualKPI2002Income"/>
      <sheetName val="TargetData2002Income"/>
      <sheetName val="TargetKPI2002Income"/>
    </sheetNames>
    <sheetDataSet>
      <sheetData sheetId="0" refreshError="1"/>
      <sheetData sheetId="1" refreshError="1">
        <row r="97">
          <cell r="AE97" t="str">
            <v>MONTH</v>
          </cell>
          <cell r="AF97">
            <v>0</v>
          </cell>
          <cell r="AG97">
            <v>0</v>
          </cell>
          <cell r="AH97">
            <v>0</v>
          </cell>
          <cell r="AI97">
            <v>0</v>
          </cell>
          <cell r="AJ97">
            <v>0</v>
          </cell>
          <cell r="AK97">
            <v>0</v>
          </cell>
          <cell r="AL97">
            <v>0</v>
          </cell>
          <cell r="AM97">
            <v>0</v>
          </cell>
          <cell r="AN97">
            <v>0</v>
          </cell>
          <cell r="AO97">
            <v>0</v>
          </cell>
          <cell r="AP97">
            <v>0</v>
          </cell>
          <cell r="AQ97">
            <v>0</v>
          </cell>
        </row>
        <row r="98">
          <cell r="AE98" t="str">
            <v>TARGET</v>
          </cell>
          <cell r="AF98">
            <v>0</v>
          </cell>
          <cell r="AG98">
            <v>0</v>
          </cell>
          <cell r="AH98">
            <v>0</v>
          </cell>
          <cell r="AI98">
            <v>0</v>
          </cell>
          <cell r="AJ98">
            <v>0</v>
          </cell>
          <cell r="AK98">
            <v>0</v>
          </cell>
          <cell r="AL98">
            <v>0</v>
          </cell>
          <cell r="AM98">
            <v>0</v>
          </cell>
          <cell r="AN98">
            <v>0</v>
          </cell>
          <cell r="AO98">
            <v>0</v>
          </cell>
          <cell r="AP98">
            <v>0</v>
          </cell>
          <cell r="AQ98">
            <v>0</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Tables"/>
      <sheetName val="Timelines"/>
      <sheetName val="Front Cover"/>
      <sheetName val="KEy Met List"/>
      <sheetName val="(A) Cost Forecast"/>
      <sheetName val="(B) Cost Budget"/>
      <sheetName val="(C) Cost Month on Month"/>
      <sheetName val="(D) Cost Headcount"/>
      <sheetName val="(E) Income Budget"/>
      <sheetName val="(F) Income Forecast"/>
      <sheetName val="(G) Income MTP"/>
      <sheetName val="(H) Key Metrics"/>
      <sheetName val="(I) Control Totals"/>
      <sheetName val="(J) Excel for Financial SBU PP"/>
      <sheetName val="(K) Excel for Control Totals"/>
      <sheetName val="Budget"/>
      <sheetName val="Mth vs Mth"/>
      <sheetName val="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Cluster Name"/>
      <sheetName val="CLUSTER=&gt;"/>
      <sheetName val="Content"/>
      <sheetName val="2.1"/>
      <sheetName val="2.2"/>
      <sheetName val="2.3"/>
      <sheetName val="2.4"/>
      <sheetName val="2.5"/>
      <sheetName val="2.6"/>
      <sheetName val="PBT Growth"/>
      <sheetName val="Income Growth"/>
      <sheetName val="Cost Growth"/>
      <sheetName val="Variance to PY Plans"/>
      <sheetName val="Tracker"/>
      <sheetName val="TOTAL SBU"/>
      <sheetName val="SBU=&gt;"/>
      <sheetName val="CAS"/>
      <sheetName val="Local"/>
      <sheetName val="Home Finance"/>
      <sheetName val="BFP"/>
      <sheetName val="Unsecured"/>
      <sheetName val="Insurance"/>
      <sheetName val="Retail SSU"/>
      <sheetName val="&lt;=SBU"/>
    </sheetNames>
    <sheetDataSet>
      <sheetData sheetId="0" refreshError="1">
        <row r="8">
          <cell r="C8" t="str">
            <v>UK RETAIL BANK</v>
          </cell>
          <cell r="E8" t="str">
            <v>23/1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Menu_Months"/>
      <sheetName val="BW P&amp;L"/>
    </sheetNames>
    <sheetDataSet>
      <sheetData sheetId="0" refreshError="1"/>
      <sheetData sheetId="1"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AP costs summ"/>
      <sheetName val="SAP income summ"/>
      <sheetName val="SAP ETA chgs"/>
      <sheetName val="SAP provisions &amp; Exceptionals"/>
      <sheetName val="P&amp;L summ GFR Plc"/>
      <sheetName val="Costs Milli-SAP Summ"/>
      <sheetName val="Costs Milli-SAP"/>
      <sheetName val="Income Milli-SAP"/>
    </sheetNames>
    <sheetDataSet>
      <sheetData sheetId="0" refreshError="1"/>
      <sheetData sheetId="1" refreshError="1"/>
      <sheetData sheetId="2" refreshError="1"/>
      <sheetData sheetId="3" refreshError="1"/>
      <sheetData sheetId="4" refreshError="1"/>
      <sheetData sheetId="5" refreshError="1"/>
      <sheetData sheetId="6" refreshError="1">
        <row r="8">
          <cell r="A8">
            <v>5111010</v>
          </cell>
          <cell r="B8">
            <v>800001</v>
          </cell>
          <cell r="C8" t="str">
            <v>Salaries</v>
          </cell>
        </row>
        <row r="9">
          <cell r="A9">
            <v>5119010</v>
          </cell>
          <cell r="B9">
            <v>800004</v>
          </cell>
          <cell r="C9" t="str">
            <v>Saturday Pay</v>
          </cell>
        </row>
        <row r="10">
          <cell r="A10">
            <v>5113030</v>
          </cell>
          <cell r="B10">
            <v>800005</v>
          </cell>
          <cell r="C10" t="str">
            <v>London Weighting</v>
          </cell>
        </row>
        <row r="11">
          <cell r="A11">
            <v>5199930</v>
          </cell>
          <cell r="B11">
            <v>800011</v>
          </cell>
          <cell r="C11" t="str">
            <v>Statutory Maternity pay</v>
          </cell>
        </row>
        <row r="12">
          <cell r="A12">
            <v>5121110</v>
          </cell>
          <cell r="B12">
            <v>801001</v>
          </cell>
          <cell r="C12" t="str">
            <v>National Insurance</v>
          </cell>
        </row>
        <row r="13">
          <cell r="A13">
            <v>5121130</v>
          </cell>
          <cell r="B13">
            <v>801002</v>
          </cell>
          <cell r="C13" t="str">
            <v>National Insurance Co. Cars</v>
          </cell>
        </row>
        <row r="14">
          <cell r="A14">
            <v>5131100</v>
          </cell>
          <cell r="B14">
            <v>802001</v>
          </cell>
          <cell r="C14" t="str">
            <v>Pension Fund Contributions</v>
          </cell>
        </row>
        <row r="15">
          <cell r="A15">
            <v>5199999</v>
          </cell>
          <cell r="B15">
            <v>810010</v>
          </cell>
          <cell r="C15" t="str">
            <v>Non Exec Dir Remuneration</v>
          </cell>
        </row>
        <row r="16">
          <cell r="A16">
            <v>5112020</v>
          </cell>
          <cell r="B16">
            <v>800003</v>
          </cell>
          <cell r="C16" t="str">
            <v>Overtime</v>
          </cell>
        </row>
        <row r="17">
          <cell r="A17">
            <v>5119050</v>
          </cell>
          <cell r="B17">
            <v>800006</v>
          </cell>
          <cell r="C17" t="str">
            <v>Bonus</v>
          </cell>
        </row>
        <row r="18">
          <cell r="A18">
            <v>5119110</v>
          </cell>
          <cell r="B18">
            <v>800007</v>
          </cell>
          <cell r="C18" t="str">
            <v>Managers Commission</v>
          </cell>
        </row>
        <row r="19">
          <cell r="A19">
            <v>5119060</v>
          </cell>
          <cell r="B19">
            <v>800008</v>
          </cell>
          <cell r="C19" t="str">
            <v>Sales Force Commission</v>
          </cell>
        </row>
        <row r="20">
          <cell r="A20">
            <v>5199930</v>
          </cell>
          <cell r="B20">
            <v>800009</v>
          </cell>
          <cell r="C20" t="str">
            <v>Other Allowances</v>
          </cell>
        </row>
        <row r="21">
          <cell r="A21">
            <v>5195100</v>
          </cell>
          <cell r="B21">
            <v>800012</v>
          </cell>
          <cell r="C21" t="str">
            <v>Severance Pay</v>
          </cell>
        </row>
        <row r="22">
          <cell r="A22">
            <v>5199920</v>
          </cell>
          <cell r="B22">
            <v>814003</v>
          </cell>
          <cell r="C22" t="str">
            <v>Grants, Gifts and Awards</v>
          </cell>
        </row>
        <row r="23">
          <cell r="A23">
            <v>5114999</v>
          </cell>
          <cell r="B23">
            <v>811001</v>
          </cell>
          <cell r="C23" t="str">
            <v>Agency Temporary Staff</v>
          </cell>
        </row>
        <row r="24">
          <cell r="A24">
            <v>5199410</v>
          </cell>
          <cell r="B24">
            <v>812001</v>
          </cell>
          <cell r="C24" t="str">
            <v>Recruitment</v>
          </cell>
        </row>
        <row r="25">
          <cell r="A25">
            <v>5199960</v>
          </cell>
          <cell r="B25">
            <v>813001</v>
          </cell>
          <cell r="C25" t="str">
            <v>Conferences and Seminars</v>
          </cell>
        </row>
        <row r="26">
          <cell r="A26">
            <v>5191999</v>
          </cell>
          <cell r="B26">
            <v>813002</v>
          </cell>
          <cell r="C26" t="str">
            <v>General Training</v>
          </cell>
        </row>
        <row r="27">
          <cell r="A27">
            <v>5191999</v>
          </cell>
          <cell r="B27">
            <v>813003</v>
          </cell>
          <cell r="C27" t="str">
            <v>Management Development</v>
          </cell>
        </row>
        <row r="28">
          <cell r="A28">
            <v>5199999</v>
          </cell>
          <cell r="B28">
            <v>813004</v>
          </cell>
          <cell r="C28" t="str">
            <v>Literature</v>
          </cell>
        </row>
        <row r="29">
          <cell r="A29">
            <v>5894299</v>
          </cell>
          <cell r="B29">
            <v>813005</v>
          </cell>
          <cell r="C29" t="str">
            <v>Professional subscriptions</v>
          </cell>
        </row>
        <row r="30">
          <cell r="A30">
            <v>5831900</v>
          </cell>
          <cell r="B30">
            <v>815002</v>
          </cell>
          <cell r="C30" t="str">
            <v>Staff Travel and Subsistence</v>
          </cell>
        </row>
        <row r="31">
          <cell r="A31">
            <v>5199399</v>
          </cell>
          <cell r="B31">
            <v>816001</v>
          </cell>
          <cell r="C31" t="str">
            <v>Car Benefit</v>
          </cell>
        </row>
        <row r="32">
          <cell r="A32">
            <v>5199399</v>
          </cell>
          <cell r="B32">
            <v>816002</v>
          </cell>
          <cell r="C32" t="str">
            <v>Car Benefit Cash adjustment</v>
          </cell>
        </row>
        <row r="33">
          <cell r="A33">
            <v>5831300</v>
          </cell>
          <cell r="B33">
            <v>816003</v>
          </cell>
          <cell r="C33" t="str">
            <v>Company Car Running Costs</v>
          </cell>
        </row>
        <row r="34">
          <cell r="A34">
            <v>5831301</v>
          </cell>
          <cell r="B34">
            <v>816004</v>
          </cell>
          <cell r="C34" t="str">
            <v>Company Car Fuel</v>
          </cell>
        </row>
        <row r="35">
          <cell r="A35">
            <v>4191120</v>
          </cell>
          <cell r="B35">
            <v>850002</v>
          </cell>
          <cell r="C35" t="str">
            <v>Finance Lease Interest Charges</v>
          </cell>
        </row>
        <row r="36">
          <cell r="A36">
            <v>5833900</v>
          </cell>
          <cell r="B36">
            <v>815001</v>
          </cell>
          <cell r="C36" t="str">
            <v>Business Entertaining</v>
          </cell>
        </row>
        <row r="37">
          <cell r="A37">
            <v>5199601</v>
          </cell>
          <cell r="B37">
            <v>814001</v>
          </cell>
          <cell r="C37" t="str">
            <v>Health Care</v>
          </cell>
        </row>
        <row r="38">
          <cell r="A38">
            <v>5194900</v>
          </cell>
          <cell r="B38">
            <v>814002</v>
          </cell>
          <cell r="C38" t="str">
            <v>Catering Costs</v>
          </cell>
        </row>
        <row r="39">
          <cell r="A39">
            <v>5199998</v>
          </cell>
          <cell r="B39">
            <v>814004</v>
          </cell>
          <cell r="C39" t="str">
            <v>Corporate Wear</v>
          </cell>
        </row>
        <row r="40">
          <cell r="A40">
            <v>5823320</v>
          </cell>
          <cell r="B40">
            <v>814005</v>
          </cell>
          <cell r="C40" t="str">
            <v>Internal Publications</v>
          </cell>
        </row>
        <row r="41">
          <cell r="A41">
            <v>5194901</v>
          </cell>
          <cell r="B41">
            <v>815003</v>
          </cell>
          <cell r="C41" t="str">
            <v>GM Staff Incentives</v>
          </cell>
        </row>
        <row r="42">
          <cell r="C42" t="str">
            <v>Total staff</v>
          </cell>
          <cell r="D42">
            <v>0</v>
          </cell>
          <cell r="E42">
            <v>0</v>
          </cell>
          <cell r="F42">
            <v>0</v>
          </cell>
          <cell r="G42">
            <v>0</v>
          </cell>
          <cell r="H42">
            <v>0</v>
          </cell>
          <cell r="I42">
            <v>0</v>
          </cell>
          <cell r="J42">
            <v>0</v>
          </cell>
          <cell r="K42">
            <v>0</v>
          </cell>
          <cell r="L42">
            <v>0</v>
          </cell>
          <cell r="M42">
            <v>0</v>
          </cell>
          <cell r="N42">
            <v>0</v>
          </cell>
          <cell r="O42">
            <v>0</v>
          </cell>
        </row>
        <row r="44">
          <cell r="A44">
            <v>5530110</v>
          </cell>
          <cell r="B44">
            <v>820001</v>
          </cell>
          <cell r="C44" t="str">
            <v>IT Consumables</v>
          </cell>
        </row>
        <row r="45">
          <cell r="A45">
            <v>5560010</v>
          </cell>
          <cell r="B45">
            <v>820002</v>
          </cell>
          <cell r="C45" t="str">
            <v>IT Contractors</v>
          </cell>
        </row>
        <row r="46">
          <cell r="A46">
            <v>5513000</v>
          </cell>
          <cell r="B46">
            <v>820003</v>
          </cell>
          <cell r="C46" t="str">
            <v>IT Line Rental</v>
          </cell>
        </row>
        <row r="47">
          <cell r="A47">
            <v>5540110</v>
          </cell>
          <cell r="B47">
            <v>820004</v>
          </cell>
          <cell r="C47" t="str">
            <v>IT Repairs and Maintenance</v>
          </cell>
        </row>
        <row r="48">
          <cell r="A48">
            <v>5560010</v>
          </cell>
          <cell r="B48">
            <v>820005</v>
          </cell>
          <cell r="C48" t="str">
            <v>IT Services</v>
          </cell>
        </row>
        <row r="49">
          <cell r="A49">
            <v>5512000</v>
          </cell>
          <cell r="B49">
            <v>820006</v>
          </cell>
          <cell r="C49" t="str">
            <v>IT Software Rental</v>
          </cell>
        </row>
        <row r="50">
          <cell r="A50">
            <v>5899110</v>
          </cell>
          <cell r="B50">
            <v>820007</v>
          </cell>
          <cell r="C50" t="str">
            <v>IT Disaster Recovery</v>
          </cell>
        </row>
        <row r="51">
          <cell r="A51">
            <v>5559999</v>
          </cell>
          <cell r="B51">
            <v>820008</v>
          </cell>
          <cell r="C51" t="str">
            <v>Transaction Processing</v>
          </cell>
        </row>
        <row r="52">
          <cell r="A52">
            <v>5530110</v>
          </cell>
          <cell r="B52">
            <v>820009</v>
          </cell>
          <cell r="C52" t="str">
            <v>IT Small Items</v>
          </cell>
        </row>
        <row r="53">
          <cell r="A53">
            <v>5529999</v>
          </cell>
          <cell r="B53">
            <v>820011</v>
          </cell>
          <cell r="C53" t="str">
            <v>IT Software acquisition</v>
          </cell>
        </row>
        <row r="54">
          <cell r="A54">
            <v>5814610</v>
          </cell>
          <cell r="B54">
            <v>845002</v>
          </cell>
          <cell r="C54" t="str">
            <v>Online Information Systems</v>
          </cell>
        </row>
        <row r="55">
          <cell r="C55" t="str">
            <v>Total IT</v>
          </cell>
          <cell r="D55">
            <v>0</v>
          </cell>
          <cell r="E55">
            <v>0</v>
          </cell>
          <cell r="F55">
            <v>0</v>
          </cell>
          <cell r="G55">
            <v>0</v>
          </cell>
          <cell r="H55">
            <v>0</v>
          </cell>
          <cell r="I55">
            <v>0</v>
          </cell>
          <cell r="J55">
            <v>0</v>
          </cell>
          <cell r="K55">
            <v>0</v>
          </cell>
          <cell r="L55">
            <v>0</v>
          </cell>
          <cell r="M55">
            <v>0</v>
          </cell>
          <cell r="N55">
            <v>0</v>
          </cell>
          <cell r="O55">
            <v>0</v>
          </cell>
        </row>
        <row r="57">
          <cell r="A57">
            <v>5332110</v>
          </cell>
          <cell r="B57">
            <v>830004</v>
          </cell>
          <cell r="C57" t="str">
            <v>Lighting and Heating</v>
          </cell>
        </row>
        <row r="58">
          <cell r="A58">
            <v>5399999</v>
          </cell>
          <cell r="B58">
            <v>830005</v>
          </cell>
          <cell r="C58" t="str">
            <v>Occupancy Consumables</v>
          </cell>
        </row>
        <row r="59">
          <cell r="A59">
            <v>5893110</v>
          </cell>
          <cell r="B59">
            <v>830008</v>
          </cell>
          <cell r="C59" t="str">
            <v>Security - Outside Firms</v>
          </cell>
        </row>
        <row r="60">
          <cell r="A60">
            <v>5892110</v>
          </cell>
          <cell r="B60">
            <v>830001</v>
          </cell>
          <cell r="C60" t="str">
            <v>Cleaning</v>
          </cell>
        </row>
        <row r="61">
          <cell r="A61">
            <v>5811999</v>
          </cell>
          <cell r="B61">
            <v>836001</v>
          </cell>
          <cell r="C61" t="str">
            <v>Stationery</v>
          </cell>
        </row>
        <row r="62">
          <cell r="A62">
            <v>5811999</v>
          </cell>
          <cell r="B62">
            <v>836002</v>
          </cell>
          <cell r="C62" t="str">
            <v>Stationery Recharge</v>
          </cell>
        </row>
        <row r="63">
          <cell r="A63">
            <v>5812610</v>
          </cell>
          <cell r="B63">
            <v>835001</v>
          </cell>
          <cell r="C63" t="str">
            <v>Postage</v>
          </cell>
        </row>
        <row r="64">
          <cell r="A64">
            <v>5310010</v>
          </cell>
          <cell r="B64">
            <v>830006</v>
          </cell>
          <cell r="C64" t="str">
            <v>Rents Payable</v>
          </cell>
          <cell r="D64">
            <v>-62.5</v>
          </cell>
          <cell r="E64">
            <v>-62.5</v>
          </cell>
          <cell r="F64">
            <v>-62.5</v>
          </cell>
          <cell r="G64">
            <v>-62.5</v>
          </cell>
          <cell r="H64">
            <v>-62.5</v>
          </cell>
          <cell r="I64">
            <v>-62.5</v>
          </cell>
          <cell r="J64">
            <v>-62.5</v>
          </cell>
          <cell r="K64">
            <v>-62.5</v>
          </cell>
          <cell r="L64">
            <v>-62.5</v>
          </cell>
          <cell r="M64">
            <v>-62.5</v>
          </cell>
          <cell r="N64">
            <v>-62.5</v>
          </cell>
          <cell r="O64">
            <v>-62.5</v>
          </cell>
        </row>
        <row r="65">
          <cell r="A65">
            <v>5340010</v>
          </cell>
          <cell r="B65">
            <v>830003</v>
          </cell>
          <cell r="C65" t="str">
            <v>Insurance Premises</v>
          </cell>
        </row>
        <row r="66">
          <cell r="A66">
            <v>5896202</v>
          </cell>
          <cell r="B66">
            <v>846003</v>
          </cell>
          <cell r="C66" t="str">
            <v>VAT Recoverable</v>
          </cell>
        </row>
        <row r="67">
          <cell r="A67">
            <v>5320010</v>
          </cell>
          <cell r="B67">
            <v>830002</v>
          </cell>
          <cell r="C67" t="str">
            <v>General Rates</v>
          </cell>
        </row>
        <row r="68">
          <cell r="A68">
            <v>5331110</v>
          </cell>
          <cell r="B68">
            <v>830009</v>
          </cell>
          <cell r="C68" t="str">
            <v>Water Rates</v>
          </cell>
        </row>
        <row r="69">
          <cell r="A69">
            <v>5350110</v>
          </cell>
          <cell r="B69">
            <v>830007</v>
          </cell>
          <cell r="C69" t="str">
            <v>Property Repairs and Maintenance</v>
          </cell>
        </row>
        <row r="70">
          <cell r="A70">
            <v>5813110</v>
          </cell>
          <cell r="B70">
            <v>837001</v>
          </cell>
          <cell r="C70" t="str">
            <v>Telephone</v>
          </cell>
        </row>
        <row r="71">
          <cell r="C71" t="str">
            <v>Total Premises</v>
          </cell>
          <cell r="D71">
            <v>0</v>
          </cell>
          <cell r="E71">
            <v>0</v>
          </cell>
          <cell r="F71">
            <v>0</v>
          </cell>
          <cell r="G71">
            <v>0</v>
          </cell>
          <cell r="H71">
            <v>0</v>
          </cell>
          <cell r="I71">
            <v>0</v>
          </cell>
          <cell r="J71">
            <v>0</v>
          </cell>
          <cell r="K71">
            <v>0</v>
          </cell>
          <cell r="L71">
            <v>0</v>
          </cell>
          <cell r="M71">
            <v>0</v>
          </cell>
          <cell r="N71">
            <v>0</v>
          </cell>
          <cell r="O71">
            <v>0</v>
          </cell>
        </row>
        <row r="73">
          <cell r="A73">
            <v>5711610</v>
          </cell>
          <cell r="B73">
            <v>860300</v>
          </cell>
          <cell r="C73" t="str">
            <v>Depreciation Motor Cars</v>
          </cell>
        </row>
        <row r="74">
          <cell r="A74">
            <v>5711610</v>
          </cell>
          <cell r="B74">
            <v>860310</v>
          </cell>
          <cell r="C74" t="str">
            <v>Depreciation Leased Cars</v>
          </cell>
        </row>
        <row r="75">
          <cell r="A75">
            <v>5716600</v>
          </cell>
          <cell r="B75">
            <v>861300</v>
          </cell>
          <cell r="C75" t="str">
            <v>P&amp;L on Sale of Cars</v>
          </cell>
        </row>
        <row r="76">
          <cell r="A76">
            <v>5716600</v>
          </cell>
          <cell r="B76">
            <v>861310</v>
          </cell>
          <cell r="C76" t="str">
            <v>P&amp;L on Sale of Leased Cars</v>
          </cell>
        </row>
        <row r="77">
          <cell r="A77">
            <v>5711510</v>
          </cell>
          <cell r="B77">
            <v>860230</v>
          </cell>
          <cell r="C77" t="str">
            <v>Depreciation Specialised Equipment</v>
          </cell>
        </row>
        <row r="78">
          <cell r="A78">
            <v>5711510</v>
          </cell>
          <cell r="B78">
            <v>860240</v>
          </cell>
          <cell r="C78" t="str">
            <v>Depreciation IT Equipment</v>
          </cell>
        </row>
        <row r="79">
          <cell r="A79">
            <v>5711269</v>
          </cell>
          <cell r="B79">
            <v>860110</v>
          </cell>
          <cell r="C79" t="str">
            <v>Premises Enhancement Depreciation</v>
          </cell>
        </row>
        <row r="80">
          <cell r="A80">
            <v>5716500</v>
          </cell>
          <cell r="B80">
            <v>861230</v>
          </cell>
          <cell r="C80" t="str">
            <v>P&amp;L on Sale of Telecom Equipment</v>
          </cell>
        </row>
        <row r="81">
          <cell r="A81">
            <v>5716600</v>
          </cell>
          <cell r="B81">
            <v>861998</v>
          </cell>
          <cell r="C81" t="str">
            <v>P&amp;L Avis car lease</v>
          </cell>
        </row>
        <row r="82">
          <cell r="A82">
            <v>5716500</v>
          </cell>
          <cell r="B82">
            <v>861200</v>
          </cell>
          <cell r="C82" t="str">
            <v>P&amp;L on sale of Fix &amp; Fittings</v>
          </cell>
        </row>
        <row r="83">
          <cell r="A83">
            <v>5711211</v>
          </cell>
          <cell r="B83">
            <v>860100</v>
          </cell>
          <cell r="C83" t="str">
            <v>Depreciation Property</v>
          </cell>
        </row>
        <row r="84">
          <cell r="A84">
            <v>5716200</v>
          </cell>
          <cell r="B84">
            <v>861100</v>
          </cell>
          <cell r="C84" t="str">
            <v>P&amp;L on sale of Property</v>
          </cell>
        </row>
        <row r="85">
          <cell r="A85">
            <v>5716200</v>
          </cell>
          <cell r="B85">
            <v>861110</v>
          </cell>
          <cell r="C85" t="str">
            <v>P&amp;L on sale of Premises</v>
          </cell>
        </row>
        <row r="86">
          <cell r="A86">
            <v>5711510</v>
          </cell>
          <cell r="B86">
            <v>860200</v>
          </cell>
          <cell r="C86" t="str">
            <v>Depreciation Fittings Ex Project</v>
          </cell>
        </row>
        <row r="87">
          <cell r="A87">
            <v>5711510</v>
          </cell>
          <cell r="B87">
            <v>860210</v>
          </cell>
          <cell r="C87" t="str">
            <v>Depreciation Furniture</v>
          </cell>
        </row>
        <row r="88">
          <cell r="A88">
            <v>5711510</v>
          </cell>
          <cell r="B88">
            <v>860220</v>
          </cell>
          <cell r="C88" t="str">
            <v>Depreciation Office Equipment</v>
          </cell>
        </row>
        <row r="89">
          <cell r="C89" t="str">
            <v>Total Depreciation</v>
          </cell>
          <cell r="D89">
            <v>0</v>
          </cell>
          <cell r="E89">
            <v>0</v>
          </cell>
          <cell r="F89">
            <v>0</v>
          </cell>
          <cell r="G89">
            <v>0</v>
          </cell>
          <cell r="H89">
            <v>0</v>
          </cell>
          <cell r="I89">
            <v>0</v>
          </cell>
          <cell r="J89">
            <v>0</v>
          </cell>
          <cell r="K89">
            <v>0</v>
          </cell>
          <cell r="L89">
            <v>0</v>
          </cell>
          <cell r="M89">
            <v>0</v>
          </cell>
          <cell r="N89">
            <v>0</v>
          </cell>
          <cell r="O89">
            <v>0</v>
          </cell>
        </row>
        <row r="91">
          <cell r="A91">
            <v>5821910</v>
          </cell>
          <cell r="B91">
            <v>840001</v>
          </cell>
          <cell r="C91" t="str">
            <v>Advertising</v>
          </cell>
        </row>
        <row r="92">
          <cell r="A92">
            <v>5821911</v>
          </cell>
          <cell r="B92">
            <v>840002</v>
          </cell>
          <cell r="C92" t="str">
            <v>Direct Marketing</v>
          </cell>
        </row>
        <row r="93">
          <cell r="A93">
            <v>5821912</v>
          </cell>
          <cell r="B93">
            <v>840003</v>
          </cell>
          <cell r="C93" t="str">
            <v>New Channels</v>
          </cell>
        </row>
        <row r="94">
          <cell r="A94">
            <v>5821913</v>
          </cell>
          <cell r="B94">
            <v>840004</v>
          </cell>
          <cell r="C94" t="str">
            <v>Branch Promotions</v>
          </cell>
        </row>
        <row r="95">
          <cell r="A95">
            <v>5821914</v>
          </cell>
          <cell r="B95">
            <v>840005</v>
          </cell>
          <cell r="C95" t="str">
            <v>Formal Notice Advertising</v>
          </cell>
        </row>
        <row r="96">
          <cell r="A96">
            <v>5821910</v>
          </cell>
          <cell r="B96">
            <v>840006</v>
          </cell>
          <cell r="C96" t="str">
            <v>Distribution</v>
          </cell>
        </row>
        <row r="97">
          <cell r="A97">
            <v>5822999</v>
          </cell>
          <cell r="B97">
            <v>840007</v>
          </cell>
          <cell r="C97" t="str">
            <v>Planning and Research</v>
          </cell>
        </row>
        <row r="98">
          <cell r="A98">
            <v>5853100</v>
          </cell>
          <cell r="B98">
            <v>840008</v>
          </cell>
          <cell r="C98" t="str">
            <v>Sponsorship</v>
          </cell>
        </row>
        <row r="99">
          <cell r="A99">
            <v>5899999</v>
          </cell>
          <cell r="B99">
            <v>840009</v>
          </cell>
          <cell r="C99" t="str">
            <v>Product Development</v>
          </cell>
        </row>
        <row r="100">
          <cell r="A100">
            <v>5851200</v>
          </cell>
          <cell r="B100">
            <v>844004</v>
          </cell>
          <cell r="C100" t="str">
            <v>Charitable Donations</v>
          </cell>
        </row>
        <row r="101">
          <cell r="A101">
            <v>5841999</v>
          </cell>
          <cell r="B101">
            <v>844007</v>
          </cell>
          <cell r="C101" t="str">
            <v>Public Relations</v>
          </cell>
        </row>
        <row r="102">
          <cell r="C102" t="str">
            <v>Total Marketing</v>
          </cell>
          <cell r="D102">
            <v>0</v>
          </cell>
          <cell r="E102">
            <v>0</v>
          </cell>
          <cell r="F102">
            <v>0</v>
          </cell>
          <cell r="G102">
            <v>0</v>
          </cell>
          <cell r="H102">
            <v>0</v>
          </cell>
          <cell r="I102">
            <v>0</v>
          </cell>
          <cell r="J102">
            <v>0</v>
          </cell>
          <cell r="K102">
            <v>0</v>
          </cell>
          <cell r="L102">
            <v>0</v>
          </cell>
          <cell r="M102">
            <v>0</v>
          </cell>
          <cell r="N102">
            <v>0</v>
          </cell>
          <cell r="O102">
            <v>0</v>
          </cell>
        </row>
        <row r="104">
          <cell r="A104">
            <v>5894198</v>
          </cell>
          <cell r="B104">
            <v>841005</v>
          </cell>
          <cell r="C104" t="str">
            <v>Link Fees</v>
          </cell>
        </row>
        <row r="105">
          <cell r="A105">
            <v>5899999</v>
          </cell>
          <cell r="B105">
            <v>846005</v>
          </cell>
          <cell r="C105" t="str">
            <v>Agent Commission</v>
          </cell>
        </row>
        <row r="106">
          <cell r="A106">
            <v>5899996</v>
          </cell>
          <cell r="B106">
            <v>841001</v>
          </cell>
          <cell r="C106" t="str">
            <v>APACS/BACS</v>
          </cell>
        </row>
        <row r="107">
          <cell r="A107">
            <v>5899997</v>
          </cell>
          <cell r="B107">
            <v>841002</v>
          </cell>
          <cell r="C107" t="str">
            <v>ATMOS IC Fee</v>
          </cell>
        </row>
        <row r="108">
          <cell r="A108">
            <v>5899995</v>
          </cell>
          <cell r="B108">
            <v>841003</v>
          </cell>
          <cell r="C108" t="str">
            <v>Electronic Payment charges</v>
          </cell>
        </row>
        <row r="109">
          <cell r="A109">
            <v>5863030</v>
          </cell>
          <cell r="B109">
            <v>842002</v>
          </cell>
          <cell r="C109" t="str">
            <v>Banking and Clearing Differences</v>
          </cell>
        </row>
        <row r="110">
          <cell r="A110">
            <v>5559998</v>
          </cell>
          <cell r="B110">
            <v>846004</v>
          </cell>
          <cell r="C110" t="str">
            <v>GHL Fees</v>
          </cell>
        </row>
        <row r="111">
          <cell r="A111">
            <v>5843100</v>
          </cell>
          <cell r="B111">
            <v>843001</v>
          </cell>
          <cell r="C111" t="str">
            <v>Audit Fee</v>
          </cell>
        </row>
        <row r="112">
          <cell r="A112">
            <v>5899999</v>
          </cell>
          <cell r="B112">
            <v>844001</v>
          </cell>
          <cell r="C112" t="str">
            <v>AGM</v>
          </cell>
        </row>
        <row r="113">
          <cell r="A113">
            <v>5894199</v>
          </cell>
          <cell r="B113">
            <v>844005</v>
          </cell>
          <cell r="C113" t="str">
            <v>Corporate Subscriptions</v>
          </cell>
        </row>
        <row r="114">
          <cell r="A114">
            <v>5899999</v>
          </cell>
          <cell r="B114">
            <v>844006</v>
          </cell>
          <cell r="C114" t="str">
            <v>JMS Presentations</v>
          </cell>
        </row>
        <row r="115">
          <cell r="A115">
            <v>5199399</v>
          </cell>
          <cell r="B115">
            <v>815004</v>
          </cell>
          <cell r="C115" t="str">
            <v>GYM Fees</v>
          </cell>
        </row>
        <row r="116">
          <cell r="A116">
            <v>5521000</v>
          </cell>
          <cell r="B116">
            <v>820010</v>
          </cell>
          <cell r="C116" t="str">
            <v>Asset Policy change</v>
          </cell>
        </row>
        <row r="117">
          <cell r="A117">
            <v>5899999</v>
          </cell>
          <cell r="B117">
            <v>841004</v>
          </cell>
          <cell r="C117" t="str">
            <v>Homeowner Loan Expenses</v>
          </cell>
        </row>
        <row r="118">
          <cell r="A118">
            <v>5899999</v>
          </cell>
          <cell r="B118">
            <v>842004</v>
          </cell>
          <cell r="C118" t="str">
            <v>International Exchange differences</v>
          </cell>
        </row>
        <row r="119">
          <cell r="A119">
            <v>5843900</v>
          </cell>
          <cell r="B119">
            <v>844008</v>
          </cell>
          <cell r="C119" t="str">
            <v>Registrar Fees</v>
          </cell>
        </row>
        <row r="120">
          <cell r="A120">
            <v>5898912</v>
          </cell>
          <cell r="B120">
            <v>842006</v>
          </cell>
          <cell r="C120" t="str">
            <v>Suspense 2 differences</v>
          </cell>
        </row>
        <row r="121">
          <cell r="A121">
            <v>5811510</v>
          </cell>
          <cell r="B121">
            <v>844002</v>
          </cell>
          <cell r="C121" t="str">
            <v>Annual results and report</v>
          </cell>
        </row>
        <row r="122">
          <cell r="A122">
            <v>5869999</v>
          </cell>
          <cell r="B122">
            <v>842001</v>
          </cell>
          <cell r="C122" t="str">
            <v>ATM/Link Disputes</v>
          </cell>
        </row>
        <row r="123">
          <cell r="A123">
            <v>5842999</v>
          </cell>
          <cell r="B123">
            <v>845001</v>
          </cell>
          <cell r="C123" t="str">
            <v>Legal, Professional and Consultancy</v>
          </cell>
        </row>
        <row r="124">
          <cell r="A124">
            <v>5861010</v>
          </cell>
          <cell r="B124">
            <v>842003</v>
          </cell>
          <cell r="C124" t="str">
            <v>Fraud Losses</v>
          </cell>
        </row>
        <row r="125">
          <cell r="A125">
            <v>5898912</v>
          </cell>
          <cell r="B125">
            <v>842005</v>
          </cell>
          <cell r="C125" t="str">
            <v>Overs and Shorts</v>
          </cell>
        </row>
        <row r="126">
          <cell r="A126">
            <v>5891117</v>
          </cell>
          <cell r="B126">
            <v>845003</v>
          </cell>
          <cell r="C126" t="str">
            <v>Insurance Miscellaneous</v>
          </cell>
        </row>
        <row r="127">
          <cell r="A127">
            <v>5869502</v>
          </cell>
          <cell r="B127">
            <v>846001</v>
          </cell>
          <cell r="C127" t="str">
            <v>Ex Gratia Payments</v>
          </cell>
        </row>
        <row r="128">
          <cell r="A128">
            <v>5899999</v>
          </cell>
          <cell r="B128">
            <v>846002</v>
          </cell>
          <cell r="C128" t="str">
            <v>Miscellaneous</v>
          </cell>
        </row>
        <row r="129">
          <cell r="A129">
            <v>5530110</v>
          </cell>
          <cell r="B129">
            <v>860600</v>
          </cell>
          <cell r="C129" t="str">
            <v>Small Items &lt; £2000</v>
          </cell>
        </row>
      </sheetData>
      <sheetData sheetId="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RTP  14923"/>
      <sheetName val="RTP Projects"/>
      <sheetName val="SAP Net Sales"/>
      <sheetName val="SAP DC"/>
      <sheetName val="SAP BFM"/>
      <sheetName val="SAP Finance"/>
      <sheetName val="SAP Central"/>
      <sheetName val="SAP HR"/>
      <sheetName val="SAP Property"/>
      <sheetName val="SAP Planning"/>
      <sheetName val="BFM Projects"/>
      <sheetName val="Net Sales Projects"/>
      <sheetName val="DC Projects"/>
      <sheetName val="HR Projects"/>
      <sheetName val="Planning Projects"/>
      <sheetName val="Wavertree"/>
      <sheetName val="SAP BISCO"/>
      <sheetName val="EXITS"/>
      <sheetName val="Vacant Property"/>
      <sheetName val="NET SALES"/>
      <sheetName val="Direct Channels"/>
      <sheetName val="Planning"/>
      <sheetName val="Central"/>
      <sheetName val="Finance"/>
      <sheetName val="HR"/>
      <sheetName val="BFM"/>
      <sheetName val="Property"/>
      <sheetName val="RTP"/>
      <sheetName val="NP51231"/>
      <sheetName val="RAF CHANGE"/>
      <sheetName val="Sheet1"/>
      <sheetName val="Sheet2"/>
      <sheetName val="Sheet3"/>
      <sheetName val="Product Desc."/>
      <sheetName val="Menu_Months"/>
      <sheetName val="Ref Data"/>
      <sheetName val="Reference"/>
      <sheetName val="Days"/>
      <sheetName val="Map"/>
      <sheetName val="BW Query PC_pROJ"/>
      <sheetName val="Data-Counts"/>
      <sheetName val="Tier1Counts"/>
      <sheetName val="INPUT+DATA"/>
      <sheetName val="Lookup"/>
      <sheetName val="Monthly Charging Statement"/>
      <sheetName val="Front Sheet - Total"/>
      <sheetName val="Lookup FundID"/>
      <sheetName val="BW_£_BudRate_Country"/>
      <sheetName val="Summary"/>
      <sheetName val="BW_Heads"/>
      <sheetName val="Controls"/>
      <sheetName val="BW_£_Budget_Rate"/>
      <sheetName val="STP04"/>
      <sheetName val="BB Download Ledger"/>
      <sheetName val="SI marker check"/>
      <sheetName val="BB Download Memo"/>
      <sheetName val="Jan Portfolio Download"/>
      <sheetName val="Assumptions"/>
      <sheetName val="Consolidation Workbook M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Prog amort vert"/>
      <sheetName val="Chart1"/>
      <sheetName val="Sheet1"/>
      <sheetName val="GMF Addition model"/>
      <sheetName val="Stock run off"/>
      <sheetName val="Admin"/>
      <sheetName val="SQL For Numbers"/>
    </sheetNames>
    <sheetDataSet>
      <sheetData sheetId="0" refreshError="1"/>
      <sheetData sheetId="1" refreshError="1"/>
      <sheetData sheetId="2" refreshError="1"/>
      <sheetData sheetId="3" refreshError="1"/>
      <sheetData sheetId="4" refreshError="1">
        <row r="3">
          <cell r="C3" t="str">
            <v>H</v>
          </cell>
          <cell r="D3">
            <v>3.3333333333333335</v>
          </cell>
        </row>
        <row r="4">
          <cell r="C4" t="str">
            <v>M</v>
          </cell>
          <cell r="D4">
            <v>2.0833333333333335</v>
          </cell>
        </row>
        <row r="5">
          <cell r="C5" t="str">
            <v>L</v>
          </cell>
          <cell r="D5">
            <v>0.83333333333333337</v>
          </cell>
        </row>
      </sheetData>
      <sheetData sheetId="5" refreshError="1">
        <row r="4">
          <cell r="A4">
            <v>200405</v>
          </cell>
          <cell r="B4" t="str">
            <v>D10</v>
          </cell>
        </row>
        <row r="5">
          <cell r="A5">
            <v>200406</v>
          </cell>
          <cell r="B5" t="str">
            <v>D11</v>
          </cell>
        </row>
        <row r="6">
          <cell r="A6">
            <v>200407</v>
          </cell>
          <cell r="B6" t="str">
            <v>D12</v>
          </cell>
        </row>
        <row r="7">
          <cell r="A7">
            <v>200408</v>
          </cell>
          <cell r="B7" t="str">
            <v>D13</v>
          </cell>
        </row>
        <row r="8">
          <cell r="A8">
            <v>200409</v>
          </cell>
          <cell r="B8" t="str">
            <v>D14</v>
          </cell>
        </row>
        <row r="9">
          <cell r="A9">
            <v>200410</v>
          </cell>
          <cell r="B9" t="str">
            <v>D15</v>
          </cell>
        </row>
        <row r="10">
          <cell r="A10">
            <v>200411</v>
          </cell>
          <cell r="B10" t="str">
            <v>D16</v>
          </cell>
        </row>
        <row r="11">
          <cell r="A11">
            <v>200412</v>
          </cell>
          <cell r="B11" t="str">
            <v>D17</v>
          </cell>
        </row>
        <row r="12">
          <cell r="A12">
            <v>200501</v>
          </cell>
          <cell r="B12" t="str">
            <v>D18</v>
          </cell>
        </row>
        <row r="13">
          <cell r="A13">
            <v>200502</v>
          </cell>
          <cell r="B13" t="str">
            <v>D19</v>
          </cell>
        </row>
        <row r="14">
          <cell r="A14">
            <v>200503</v>
          </cell>
          <cell r="B14" t="str">
            <v>D20</v>
          </cell>
        </row>
        <row r="15">
          <cell r="A15">
            <v>200504</v>
          </cell>
          <cell r="B15" t="str">
            <v>D21</v>
          </cell>
        </row>
        <row r="16">
          <cell r="A16">
            <v>200505</v>
          </cell>
          <cell r="B16" t="str">
            <v>D22</v>
          </cell>
        </row>
        <row r="17">
          <cell r="A17">
            <v>200506</v>
          </cell>
          <cell r="B17" t="str">
            <v>D23</v>
          </cell>
        </row>
        <row r="18">
          <cell r="A18">
            <v>200507</v>
          </cell>
          <cell r="B18" t="str">
            <v>D24</v>
          </cell>
        </row>
        <row r="19">
          <cell r="A19">
            <v>200508</v>
          </cell>
          <cell r="B19" t="str">
            <v>D25</v>
          </cell>
        </row>
        <row r="20">
          <cell r="A20">
            <v>200509</v>
          </cell>
          <cell r="B20" t="str">
            <v>D26</v>
          </cell>
        </row>
        <row r="21">
          <cell r="A21">
            <v>200510</v>
          </cell>
          <cell r="B21" t="str">
            <v>D27</v>
          </cell>
        </row>
        <row r="22">
          <cell r="A22">
            <v>200511</v>
          </cell>
          <cell r="B22" t="str">
            <v>D28</v>
          </cell>
        </row>
        <row r="23">
          <cell r="A23">
            <v>200512</v>
          </cell>
          <cell r="B23" t="str">
            <v>D29</v>
          </cell>
        </row>
        <row r="24">
          <cell r="A24">
            <v>200601</v>
          </cell>
          <cell r="B24" t="str">
            <v>D30</v>
          </cell>
        </row>
        <row r="25">
          <cell r="A25">
            <v>200602</v>
          </cell>
          <cell r="B25" t="str">
            <v>D31</v>
          </cell>
        </row>
        <row r="26">
          <cell r="A26">
            <v>200603</v>
          </cell>
          <cell r="B26" t="str">
            <v>D32</v>
          </cell>
        </row>
        <row r="27">
          <cell r="A27">
            <v>200604</v>
          </cell>
          <cell r="B27" t="str">
            <v>D33</v>
          </cell>
        </row>
        <row r="28">
          <cell r="A28">
            <v>200605</v>
          </cell>
          <cell r="B28" t="str">
            <v>D34</v>
          </cell>
        </row>
        <row r="29">
          <cell r="A29">
            <v>200606</v>
          </cell>
          <cell r="B29" t="str">
            <v>D35</v>
          </cell>
        </row>
        <row r="30">
          <cell r="A30">
            <v>200607</v>
          </cell>
          <cell r="B30" t="str">
            <v>D36</v>
          </cell>
        </row>
        <row r="31">
          <cell r="A31">
            <v>200608</v>
          </cell>
          <cell r="B31" t="str">
            <v>D37</v>
          </cell>
        </row>
        <row r="32">
          <cell r="A32">
            <v>200609</v>
          </cell>
          <cell r="B32" t="str">
            <v>D38</v>
          </cell>
        </row>
        <row r="33">
          <cell r="A33">
            <v>200610</v>
          </cell>
          <cell r="B33" t="str">
            <v>D39</v>
          </cell>
        </row>
        <row r="34">
          <cell r="A34">
            <v>200611</v>
          </cell>
          <cell r="B34" t="str">
            <v>D40</v>
          </cell>
        </row>
        <row r="35">
          <cell r="A35">
            <v>200612</v>
          </cell>
          <cell r="B35" t="str">
            <v>D41</v>
          </cell>
        </row>
        <row r="36">
          <cell r="A36">
            <v>200701</v>
          </cell>
          <cell r="B36" t="str">
            <v>D42</v>
          </cell>
        </row>
        <row r="37">
          <cell r="A37">
            <v>200702</v>
          </cell>
          <cell r="B37" t="str">
            <v>D43</v>
          </cell>
        </row>
        <row r="38">
          <cell r="A38">
            <v>200703</v>
          </cell>
          <cell r="B38" t="str">
            <v>D44</v>
          </cell>
        </row>
        <row r="39">
          <cell r="A39">
            <v>200704</v>
          </cell>
          <cell r="B39" t="str">
            <v>D45</v>
          </cell>
        </row>
        <row r="40">
          <cell r="A40">
            <v>200705</v>
          </cell>
          <cell r="B40" t="str">
            <v>D46</v>
          </cell>
        </row>
        <row r="41">
          <cell r="A41">
            <v>200706</v>
          </cell>
          <cell r="B41" t="str">
            <v>D47</v>
          </cell>
        </row>
        <row r="42">
          <cell r="A42">
            <v>200707</v>
          </cell>
          <cell r="B42" t="str">
            <v>D48</v>
          </cell>
        </row>
        <row r="43">
          <cell r="A43">
            <v>200708</v>
          </cell>
          <cell r="B43" t="str">
            <v>D49</v>
          </cell>
        </row>
        <row r="44">
          <cell r="A44">
            <v>200709</v>
          </cell>
          <cell r="B44" t="str">
            <v>D50</v>
          </cell>
        </row>
        <row r="45">
          <cell r="A45">
            <v>200710</v>
          </cell>
          <cell r="B45" t="str">
            <v>D51</v>
          </cell>
        </row>
        <row r="46">
          <cell r="A46">
            <v>200711</v>
          </cell>
          <cell r="B46" t="str">
            <v>D52</v>
          </cell>
        </row>
        <row r="47">
          <cell r="A47">
            <v>200712</v>
          </cell>
          <cell r="B47" t="str">
            <v>D53</v>
          </cell>
        </row>
        <row r="48">
          <cell r="A48">
            <v>200801</v>
          </cell>
          <cell r="B48" t="str">
            <v>D54</v>
          </cell>
        </row>
        <row r="49">
          <cell r="A49">
            <v>200802</v>
          </cell>
          <cell r="B49" t="str">
            <v>D55</v>
          </cell>
        </row>
        <row r="50">
          <cell r="A50">
            <v>200803</v>
          </cell>
          <cell r="B50" t="str">
            <v>D56</v>
          </cell>
        </row>
        <row r="51">
          <cell r="A51">
            <v>200804</v>
          </cell>
          <cell r="B51" t="str">
            <v>D57</v>
          </cell>
        </row>
        <row r="52">
          <cell r="A52">
            <v>200805</v>
          </cell>
          <cell r="B52" t="str">
            <v>D58</v>
          </cell>
        </row>
        <row r="53">
          <cell r="A53">
            <v>200806</v>
          </cell>
          <cell r="B53" t="str">
            <v>D59</v>
          </cell>
        </row>
        <row r="54">
          <cell r="A54">
            <v>200807</v>
          </cell>
          <cell r="B54" t="str">
            <v>D60</v>
          </cell>
        </row>
        <row r="55">
          <cell r="A55">
            <v>200808</v>
          </cell>
          <cell r="B55" t="str">
            <v>D61</v>
          </cell>
        </row>
        <row r="56">
          <cell r="A56">
            <v>200809</v>
          </cell>
          <cell r="B56" t="str">
            <v>D62</v>
          </cell>
        </row>
        <row r="57">
          <cell r="A57">
            <v>200810</v>
          </cell>
          <cell r="B57" t="str">
            <v>D63</v>
          </cell>
        </row>
        <row r="58">
          <cell r="A58">
            <v>200811</v>
          </cell>
          <cell r="B58" t="str">
            <v>D64</v>
          </cell>
        </row>
        <row r="59">
          <cell r="A59">
            <v>200812</v>
          </cell>
          <cell r="B59" t="str">
            <v>D65</v>
          </cell>
        </row>
        <row r="60">
          <cell r="A60">
            <v>200901</v>
          </cell>
          <cell r="B60" t="str">
            <v>D66</v>
          </cell>
        </row>
        <row r="61">
          <cell r="A61">
            <v>200902</v>
          </cell>
          <cell r="B61" t="str">
            <v>D67</v>
          </cell>
        </row>
        <row r="62">
          <cell r="A62">
            <v>200903</v>
          </cell>
          <cell r="B62" t="str">
            <v>D68</v>
          </cell>
        </row>
        <row r="63">
          <cell r="A63">
            <v>200904</v>
          </cell>
          <cell r="B63" t="str">
            <v>D69</v>
          </cell>
        </row>
        <row r="64">
          <cell r="A64">
            <v>200905</v>
          </cell>
          <cell r="B64" t="str">
            <v>D70</v>
          </cell>
        </row>
        <row r="65">
          <cell r="A65">
            <v>200906</v>
          </cell>
          <cell r="B65" t="str">
            <v>D71</v>
          </cell>
        </row>
      </sheetData>
      <sheetData sheetId="6"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Print Options"/>
      <sheetName val="Front Page"/>
      <sheetName val="Contents"/>
      <sheetName val="Section 1"/>
      <sheetName val="1.1"/>
      <sheetName val="1.2"/>
      <sheetName val="1.3"/>
      <sheetName val="1.4"/>
      <sheetName val="1.5"/>
      <sheetName val="1.6"/>
      <sheetName val="1.7"/>
      <sheetName val="Section 2"/>
      <sheetName val="2.1"/>
      <sheetName val="2.2"/>
      <sheetName val="2.3"/>
      <sheetName val="2.4"/>
      <sheetName val="2.5"/>
      <sheetName val="2.6"/>
      <sheetName val="2.7"/>
      <sheetName val="Section 3"/>
      <sheetName val="ETAs"/>
      <sheetName val="PREPOP DATA"/>
      <sheetName val="Changes"/>
    </sheetNames>
    <sheetDataSet>
      <sheetData sheetId="0" refreshError="1">
        <row r="13">
          <cell r="D13" t="str">
            <v>GB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SAPBEXqueries"/>
      <sheetName val="SAPBEXfilters"/>
      <sheetName val="Original STP Upload details"/>
      <sheetName val="x"/>
      <sheetName val="Summary 2003 #3"/>
      <sheetName val="Summary 2003 #2"/>
      <sheetName val="Summary 2003 #1"/>
      <sheetName val="Summary 2004 04 - Cost Type 1"/>
      <sheetName val="Profit Centre Summary"/>
      <sheetName val="Act WD5"/>
      <sheetName val="Bud WD5"/>
      <sheetName val="RAF WD5"/>
      <sheetName val="BW Act"/>
      <sheetName val="BW Bud"/>
      <sheetName val="BW RAF"/>
      <sheetName val="Bud WD4"/>
      <sheetName val="RAF WD4"/>
      <sheetName val="Act WD4"/>
      <sheetName val="Act WD3"/>
      <sheetName val="Bud WD3"/>
      <sheetName val="RAF WD3"/>
      <sheetName val="Act WD2"/>
      <sheetName val="Bud WD2"/>
      <sheetName val="RAF WD2"/>
      <sheetName val="Act WD1"/>
      <sheetName val="Bud WD1"/>
      <sheetName val="RAF WD1"/>
      <sheetName val="SAP Profit Centres"/>
      <sheetName val="SAP Cost Centres"/>
      <sheetName val="ALVXXL01"/>
      <sheetName val="BW E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t="str">
            <v>67677</v>
          </cell>
          <cell r="D7" t="str">
            <v>16299</v>
          </cell>
          <cell r="E7" t="str">
            <v>3025</v>
          </cell>
          <cell r="F7" t="str">
            <v>GI Income ETA</v>
          </cell>
          <cell r="G7">
            <v>933</v>
          </cell>
          <cell r="H7">
            <v>763</v>
          </cell>
          <cell r="I7">
            <v>738.60199999999998</v>
          </cell>
          <cell r="J7">
            <v>636.83720999999991</v>
          </cell>
          <cell r="K7">
            <v>1954.6283899999999</v>
          </cell>
          <cell r="L7">
            <v>1052.2995600000002</v>
          </cell>
          <cell r="M7">
            <v>719.32943999999998</v>
          </cell>
          <cell r="N7">
            <v>0</v>
          </cell>
          <cell r="O7">
            <v>0</v>
          </cell>
          <cell r="P7">
            <v>0</v>
          </cell>
          <cell r="Q7">
            <v>0</v>
          </cell>
          <cell r="R7">
            <v>0</v>
          </cell>
          <cell r="S7">
            <v>6797.6965999999993</v>
          </cell>
          <cell r="T7">
            <v>0</v>
          </cell>
          <cell r="U7">
            <v>0</v>
          </cell>
          <cell r="V7">
            <v>0</v>
          </cell>
          <cell r="W7">
            <v>0</v>
          </cell>
          <cell r="X7">
            <v>0</v>
          </cell>
          <cell r="Y7">
            <v>0</v>
          </cell>
          <cell r="Z7">
            <v>0</v>
          </cell>
          <cell r="AA7">
            <v>0</v>
          </cell>
          <cell r="AB7">
            <v>0</v>
          </cell>
          <cell r="AC7">
            <v>0</v>
          </cell>
          <cell r="AD7">
            <v>0</v>
          </cell>
          <cell r="AE7">
            <v>0</v>
          </cell>
          <cell r="AF7">
            <v>0</v>
          </cell>
          <cell r="AG7">
            <v>933</v>
          </cell>
          <cell r="AH7">
            <v>763</v>
          </cell>
          <cell r="AI7">
            <v>738.60199999999998</v>
          </cell>
          <cell r="AJ7">
            <v>636.83720999999991</v>
          </cell>
          <cell r="AK7">
            <v>1954.6283899999999</v>
          </cell>
          <cell r="AL7">
            <v>1052.2995600000002</v>
          </cell>
          <cell r="AM7">
            <v>719.32943999999998</v>
          </cell>
          <cell r="AN7">
            <v>0</v>
          </cell>
          <cell r="AO7">
            <v>0</v>
          </cell>
          <cell r="AP7">
            <v>0</v>
          </cell>
          <cell r="AQ7">
            <v>0</v>
          </cell>
          <cell r="AR7">
            <v>0</v>
          </cell>
          <cell r="AS7">
            <v>6797.6965999999993</v>
          </cell>
          <cell r="AT7">
            <v>1065.4271200000001</v>
          </cell>
          <cell r="AU7">
            <v>1053.6980700000001</v>
          </cell>
          <cell r="AV7">
            <v>1188.2145700000001</v>
          </cell>
          <cell r="AW7">
            <v>1061.2545400000001</v>
          </cell>
          <cell r="AX7">
            <v>1048.5829899999999</v>
          </cell>
          <cell r="AY7">
            <v>1119.78178</v>
          </cell>
          <cell r="AZ7">
            <v>1014.34599</v>
          </cell>
          <cell r="BA7">
            <v>1061.31584</v>
          </cell>
          <cell r="BB7">
            <v>1110.9986399999998</v>
          </cell>
          <cell r="BC7">
            <v>1021.35007</v>
          </cell>
          <cell r="BD7">
            <v>1010.8703399999999</v>
          </cell>
          <cell r="BE7">
            <v>1086.21811</v>
          </cell>
          <cell r="BF7">
            <v>7551.3050600000006</v>
          </cell>
          <cell r="BG7">
            <v>12842.058059999999</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1065.4271200000001</v>
          </cell>
          <cell r="BW7">
            <v>1053.6980700000001</v>
          </cell>
          <cell r="BX7">
            <v>1188.2145700000001</v>
          </cell>
          <cell r="BY7">
            <v>1061.2545400000001</v>
          </cell>
          <cell r="BZ7">
            <v>1048.5829899999999</v>
          </cell>
          <cell r="CA7">
            <v>1119.78178</v>
          </cell>
          <cell r="CB7">
            <v>1014.34599</v>
          </cell>
          <cell r="CC7">
            <v>1061.31584</v>
          </cell>
          <cell r="CD7">
            <v>1110.9986399999998</v>
          </cell>
          <cell r="CE7">
            <v>1021.35007</v>
          </cell>
          <cell r="CF7">
            <v>1010.8703399999999</v>
          </cell>
          <cell r="CG7">
            <v>1086.21811</v>
          </cell>
          <cell r="CH7">
            <v>7551.3050600000006</v>
          </cell>
          <cell r="CI7">
            <v>12842.058059999999</v>
          </cell>
          <cell r="CJ7">
            <v>1065.4271200000001</v>
          </cell>
          <cell r="CK7">
            <v>1053.6980700000001</v>
          </cell>
          <cell r="CL7">
            <v>1188.2145700000001</v>
          </cell>
          <cell r="CM7">
            <v>1061.2545400000001</v>
          </cell>
          <cell r="CN7">
            <v>1048.5829899999999</v>
          </cell>
          <cell r="CO7">
            <v>1119.78178</v>
          </cell>
          <cell r="CP7">
            <v>1014.34599</v>
          </cell>
          <cell r="CQ7">
            <v>1061.31584</v>
          </cell>
          <cell r="CR7">
            <v>1110.9986399999998</v>
          </cell>
          <cell r="CS7">
            <v>1021.35007</v>
          </cell>
          <cell r="CT7">
            <v>1010.8703399999999</v>
          </cell>
          <cell r="CU7">
            <v>1086.21811</v>
          </cell>
          <cell r="CV7">
            <v>7551.3050600000006</v>
          </cell>
          <cell r="CW7">
            <v>12842.058059999999</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1065.4271200000001</v>
          </cell>
          <cell r="DM7">
            <v>1053.6980700000001</v>
          </cell>
          <cell r="DN7">
            <v>1188.2145700000001</v>
          </cell>
          <cell r="DO7">
            <v>1061.2545400000001</v>
          </cell>
          <cell r="DP7">
            <v>1048.5829899999999</v>
          </cell>
          <cell r="DQ7">
            <v>1119.78178</v>
          </cell>
          <cell r="DR7">
            <v>1014.34599</v>
          </cell>
          <cell r="DS7">
            <v>1061.31584</v>
          </cell>
          <cell r="DT7">
            <v>1110.9986399999998</v>
          </cell>
          <cell r="DU7">
            <v>1021.35007</v>
          </cell>
          <cell r="DV7">
            <v>1010.8703399999999</v>
          </cell>
          <cell r="DW7">
            <v>1086.21811</v>
          </cell>
          <cell r="DX7">
            <v>7551.3050600000006</v>
          </cell>
          <cell r="DY7">
            <v>12842.058059999999</v>
          </cell>
          <cell r="DZ7" t="str">
            <v>Comm_Arrange</v>
          </cell>
        </row>
        <row r="8">
          <cell r="C8" t="str">
            <v>67678</v>
          </cell>
          <cell r="D8" t="str">
            <v>16300</v>
          </cell>
          <cell r="E8" t="str">
            <v>3025</v>
          </cell>
          <cell r="F8" t="str">
            <v>PC Marketing Costs</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t="str">
            <v>Comm_Arrange</v>
          </cell>
        </row>
        <row r="9">
          <cell r="C9" t="str">
            <v>67679</v>
          </cell>
          <cell r="D9" t="str">
            <v>16301</v>
          </cell>
          <cell r="E9" t="str">
            <v>3025</v>
          </cell>
          <cell r="F9" t="str">
            <v>PC SS Costs</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t="str">
            <v>Comm_Arrange</v>
          </cell>
        </row>
        <row r="10">
          <cell r="C10" t="str">
            <v>67680</v>
          </cell>
          <cell r="D10" t="str">
            <v>16302</v>
          </cell>
          <cell r="E10" t="str">
            <v>3025</v>
          </cell>
          <cell r="F10" t="str">
            <v>PC SI Costs</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t="str">
            <v>Comm_Arrange</v>
          </cell>
        </row>
        <row r="11">
          <cell r="C11" t="str">
            <v>67681</v>
          </cell>
          <cell r="D11" t="str">
            <v>16303</v>
          </cell>
          <cell r="E11" t="str">
            <v>3025</v>
          </cell>
          <cell r="F11" t="str">
            <v>PC WIP Costs</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t="str">
            <v>Comm_Arrange</v>
          </cell>
        </row>
        <row r="12">
          <cell r="C12" t="str">
            <v>73042</v>
          </cell>
          <cell r="D12" t="str">
            <v>31042</v>
          </cell>
          <cell r="E12" t="str">
            <v>3915</v>
          </cell>
          <cell r="F12" t="str">
            <v>Commercial Lending</v>
          </cell>
          <cell r="G12">
            <v>14.04242</v>
          </cell>
          <cell r="H12">
            <v>13.573969999999999</v>
          </cell>
          <cell r="I12">
            <v>16.01979</v>
          </cell>
          <cell r="J12">
            <v>14.40864</v>
          </cell>
          <cell r="K12">
            <v>26.029199999999999</v>
          </cell>
          <cell r="L12">
            <v>13.98644</v>
          </cell>
          <cell r="M12">
            <v>17.904229999999998</v>
          </cell>
          <cell r="N12">
            <v>0</v>
          </cell>
          <cell r="O12">
            <v>0</v>
          </cell>
          <cell r="P12">
            <v>0</v>
          </cell>
          <cell r="Q12">
            <v>0</v>
          </cell>
          <cell r="R12">
            <v>0</v>
          </cell>
          <cell r="S12">
            <v>115.96468999999999</v>
          </cell>
          <cell r="T12">
            <v>0</v>
          </cell>
          <cell r="U12">
            <v>0</v>
          </cell>
          <cell r="V12">
            <v>0</v>
          </cell>
          <cell r="W12">
            <v>0</v>
          </cell>
          <cell r="X12">
            <v>0</v>
          </cell>
          <cell r="Y12">
            <v>0</v>
          </cell>
          <cell r="Z12">
            <v>0</v>
          </cell>
          <cell r="AA12">
            <v>0</v>
          </cell>
          <cell r="AB12">
            <v>0</v>
          </cell>
          <cell r="AC12">
            <v>0</v>
          </cell>
          <cell r="AD12">
            <v>0</v>
          </cell>
          <cell r="AE12">
            <v>0</v>
          </cell>
          <cell r="AF12">
            <v>0</v>
          </cell>
          <cell r="AG12">
            <v>14.04242</v>
          </cell>
          <cell r="AH12">
            <v>13.573969999999999</v>
          </cell>
          <cell r="AI12">
            <v>16.01979</v>
          </cell>
          <cell r="AJ12">
            <v>14.40864</v>
          </cell>
          <cell r="AK12">
            <v>26.029199999999999</v>
          </cell>
          <cell r="AL12">
            <v>13.98644</v>
          </cell>
          <cell r="AM12">
            <v>17.904229999999998</v>
          </cell>
          <cell r="AN12">
            <v>0</v>
          </cell>
          <cell r="AO12">
            <v>0</v>
          </cell>
          <cell r="AP12">
            <v>0</v>
          </cell>
          <cell r="AQ12">
            <v>0</v>
          </cell>
          <cell r="AR12">
            <v>0</v>
          </cell>
          <cell r="AS12">
            <v>115.96468999999999</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t="str">
            <v>Comm_Morts</v>
          </cell>
        </row>
        <row r="13">
          <cell r="C13" t="str">
            <v>73224</v>
          </cell>
          <cell r="D13" t="str">
            <v>N/A</v>
          </cell>
          <cell r="E13" t="str">
            <v>N/A</v>
          </cell>
          <cell r="F13" t="str">
            <v>Commercial Lending</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t="str">
            <v>Comm_Morts</v>
          </cell>
        </row>
        <row r="14">
          <cell r="C14" t="str">
            <v>73105</v>
          </cell>
          <cell r="D14" t="str">
            <v>N/A</v>
          </cell>
          <cell r="E14" t="str">
            <v>N/A</v>
          </cell>
          <cell r="F14" t="str">
            <v>Martin Swann</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t="str">
            <v>Corp_Bus</v>
          </cell>
        </row>
        <row r="15">
          <cell r="C15" t="str">
            <v>73106</v>
          </cell>
          <cell r="D15" t="str">
            <v>N/A</v>
          </cell>
          <cell r="E15" t="str">
            <v>N/A</v>
          </cell>
          <cell r="F15" t="str">
            <v>Philommena Carol</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t="str">
            <v>Corp_Bus</v>
          </cell>
        </row>
        <row r="16">
          <cell r="C16" t="str">
            <v>73159</v>
          </cell>
          <cell r="D16" t="str">
            <v>31159</v>
          </cell>
          <cell r="E16" t="str">
            <v>3915</v>
          </cell>
          <cell r="F16" t="str">
            <v>Branch National Acco</v>
          </cell>
          <cell r="G16">
            <v>95.207499999999996</v>
          </cell>
          <cell r="H16">
            <v>124.61192</v>
          </cell>
          <cell r="I16">
            <v>-222.57300000000001</v>
          </cell>
          <cell r="J16">
            <v>145.714</v>
          </cell>
          <cell r="K16">
            <v>472.05301000000003</v>
          </cell>
          <cell r="L16">
            <v>149.75282999999999</v>
          </cell>
          <cell r="M16">
            <v>150.96617000000001</v>
          </cell>
          <cell r="N16">
            <v>0</v>
          </cell>
          <cell r="O16">
            <v>0</v>
          </cell>
          <cell r="P16">
            <v>0</v>
          </cell>
          <cell r="Q16">
            <v>0</v>
          </cell>
          <cell r="R16">
            <v>0</v>
          </cell>
          <cell r="S16">
            <v>915.73243000000002</v>
          </cell>
          <cell r="T16">
            <v>0</v>
          </cell>
          <cell r="U16">
            <v>0</v>
          </cell>
          <cell r="V16">
            <v>0</v>
          </cell>
          <cell r="W16">
            <v>0</v>
          </cell>
          <cell r="X16">
            <v>0</v>
          </cell>
          <cell r="Y16">
            <v>0</v>
          </cell>
          <cell r="Z16">
            <v>0</v>
          </cell>
          <cell r="AA16">
            <v>0</v>
          </cell>
          <cell r="AB16">
            <v>0</v>
          </cell>
          <cell r="AC16">
            <v>0</v>
          </cell>
          <cell r="AD16">
            <v>0</v>
          </cell>
          <cell r="AE16">
            <v>0</v>
          </cell>
          <cell r="AF16">
            <v>0</v>
          </cell>
          <cell r="AG16">
            <v>95.207499999999996</v>
          </cell>
          <cell r="AH16">
            <v>124.61192</v>
          </cell>
          <cell r="AI16">
            <v>-222.57300000000001</v>
          </cell>
          <cell r="AJ16">
            <v>145.714</v>
          </cell>
          <cell r="AK16">
            <v>472.05301000000003</v>
          </cell>
          <cell r="AL16">
            <v>149.75282999999999</v>
          </cell>
          <cell r="AM16">
            <v>150.96617000000001</v>
          </cell>
          <cell r="AN16">
            <v>0</v>
          </cell>
          <cell r="AO16">
            <v>0</v>
          </cell>
          <cell r="AP16">
            <v>0</v>
          </cell>
          <cell r="AQ16">
            <v>0</v>
          </cell>
          <cell r="AR16">
            <v>0</v>
          </cell>
          <cell r="AS16">
            <v>915.73243000000002</v>
          </cell>
          <cell r="AT16">
            <v>347.61899</v>
          </cell>
          <cell r="AU16">
            <v>347.61899</v>
          </cell>
          <cell r="AV16">
            <v>347.61899</v>
          </cell>
          <cell r="AW16">
            <v>354.33459999999997</v>
          </cell>
          <cell r="AX16">
            <v>354.33459999999997</v>
          </cell>
          <cell r="AY16">
            <v>354.33459999999997</v>
          </cell>
          <cell r="AZ16">
            <v>354.33459999999997</v>
          </cell>
          <cell r="BA16">
            <v>354.33459999999997</v>
          </cell>
          <cell r="BB16">
            <v>354.33459999999997</v>
          </cell>
          <cell r="BC16">
            <v>354.33459999999997</v>
          </cell>
          <cell r="BD16">
            <v>354.33459999999997</v>
          </cell>
          <cell r="BE16">
            <v>354.33459999999997</v>
          </cell>
          <cell r="BF16">
            <v>2460.1953699999999</v>
          </cell>
          <cell r="BG16">
            <v>4231.8683700000001</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347.61899</v>
          </cell>
          <cell r="BW16">
            <v>347.61899</v>
          </cell>
          <cell r="BX16">
            <v>347.61899</v>
          </cell>
          <cell r="BY16">
            <v>354.33459999999997</v>
          </cell>
          <cell r="BZ16">
            <v>354.33459999999997</v>
          </cell>
          <cell r="CA16">
            <v>354.33459999999997</v>
          </cell>
          <cell r="CB16">
            <v>354.33459999999997</v>
          </cell>
          <cell r="CC16">
            <v>354.33459999999997</v>
          </cell>
          <cell r="CD16">
            <v>354.33459999999997</v>
          </cell>
          <cell r="CE16">
            <v>354.33459999999997</v>
          </cell>
          <cell r="CF16">
            <v>354.33459999999997</v>
          </cell>
          <cell r="CG16">
            <v>354.33459999999997</v>
          </cell>
          <cell r="CH16">
            <v>2460.1953699999999</v>
          </cell>
          <cell r="CI16">
            <v>4231.8683700000001</v>
          </cell>
          <cell r="CJ16">
            <v>347.61899</v>
          </cell>
          <cell r="CK16">
            <v>347.61899</v>
          </cell>
          <cell r="CL16">
            <v>347.61899</v>
          </cell>
          <cell r="CM16">
            <v>354.33459999999997</v>
          </cell>
          <cell r="CN16">
            <v>354.33459999999997</v>
          </cell>
          <cell r="CO16">
            <v>354.33459999999997</v>
          </cell>
          <cell r="CP16">
            <v>354.33459999999997</v>
          </cell>
          <cell r="CQ16">
            <v>354.33459999999997</v>
          </cell>
          <cell r="CR16">
            <v>354.33459999999997</v>
          </cell>
          <cell r="CS16">
            <v>354.33459999999997</v>
          </cell>
          <cell r="CT16">
            <v>354.33459999999997</v>
          </cell>
          <cell r="CU16">
            <v>354.33459999999997</v>
          </cell>
          <cell r="CV16">
            <v>2460.1953699999999</v>
          </cell>
          <cell r="CW16">
            <v>4231.8683700000001</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347.61899</v>
          </cell>
          <cell r="DM16">
            <v>347.61899</v>
          </cell>
          <cell r="DN16">
            <v>347.61899</v>
          </cell>
          <cell r="DO16">
            <v>354.33459999999997</v>
          </cell>
          <cell r="DP16">
            <v>354.33459999999997</v>
          </cell>
          <cell r="DQ16">
            <v>354.33459999999997</v>
          </cell>
          <cell r="DR16">
            <v>354.33459999999997</v>
          </cell>
          <cell r="DS16">
            <v>354.33459999999997</v>
          </cell>
          <cell r="DT16">
            <v>354.33459999999997</v>
          </cell>
          <cell r="DU16">
            <v>354.33459999999997</v>
          </cell>
          <cell r="DV16">
            <v>354.33459999999997</v>
          </cell>
          <cell r="DW16">
            <v>354.33459999999997</v>
          </cell>
          <cell r="DX16">
            <v>2460.1953699999999</v>
          </cell>
          <cell r="DY16">
            <v>4231.8683700000001</v>
          </cell>
          <cell r="DZ16" t="str">
            <v>Corp_Bus</v>
          </cell>
        </row>
        <row r="17">
          <cell r="C17" t="str">
            <v>73701</v>
          </cell>
          <cell r="D17" t="str">
            <v>N/A</v>
          </cell>
          <cell r="E17" t="str">
            <v>N/A</v>
          </cell>
          <cell r="F17" t="str">
            <v>Southern Div Corp</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t="str">
            <v>Corp_Bus</v>
          </cell>
        </row>
        <row r="18">
          <cell r="C18" t="str">
            <v>73702</v>
          </cell>
          <cell r="D18" t="str">
            <v>N/A</v>
          </cell>
          <cell r="E18" t="str">
            <v>N/A</v>
          </cell>
          <cell r="F18" t="str">
            <v>North &amp; Central Div</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t="str">
            <v>Corp_Bus</v>
          </cell>
        </row>
        <row r="19">
          <cell r="C19" t="str">
            <v>73703</v>
          </cell>
          <cell r="D19" t="str">
            <v>N/A</v>
          </cell>
          <cell r="E19" t="str">
            <v>N/A</v>
          </cell>
          <cell r="F19" t="str">
            <v>Eastern Div Corp Reg</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t="str">
            <v>Corp_Bus</v>
          </cell>
        </row>
        <row r="20">
          <cell r="C20" t="str">
            <v>73704</v>
          </cell>
          <cell r="D20" t="str">
            <v>N/A</v>
          </cell>
          <cell r="E20" t="str">
            <v>N/A</v>
          </cell>
          <cell r="F20" t="str">
            <v>Corporate Business</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t="str">
            <v>Corp_Bus</v>
          </cell>
        </row>
        <row r="21">
          <cell r="C21" t="str">
            <v>73751</v>
          </cell>
          <cell r="D21" t="str">
            <v>30112</v>
          </cell>
          <cell r="E21" t="str">
            <v>3915</v>
          </cell>
          <cell r="F21" t="str">
            <v>Philommena Carol</v>
          </cell>
          <cell r="G21">
            <v>4.0949299999999997</v>
          </cell>
          <cell r="H21">
            <v>3.9461500000000003</v>
          </cell>
          <cell r="I21">
            <v>25.476400000000002</v>
          </cell>
          <cell r="J21">
            <v>4.80565</v>
          </cell>
          <cell r="K21">
            <v>-12.302580000000001</v>
          </cell>
          <cell r="L21">
            <v>3.3403800000000001</v>
          </cell>
          <cell r="M21">
            <v>0.44260000000000005</v>
          </cell>
          <cell r="N21">
            <v>0</v>
          </cell>
          <cell r="O21">
            <v>0</v>
          </cell>
          <cell r="P21">
            <v>0</v>
          </cell>
          <cell r="Q21">
            <v>0</v>
          </cell>
          <cell r="R21">
            <v>0</v>
          </cell>
          <cell r="S21">
            <v>29.803530000000006</v>
          </cell>
          <cell r="T21">
            <v>0</v>
          </cell>
          <cell r="U21">
            <v>0</v>
          </cell>
          <cell r="V21">
            <v>0</v>
          </cell>
          <cell r="W21">
            <v>0</v>
          </cell>
          <cell r="X21">
            <v>0</v>
          </cell>
          <cell r="Y21">
            <v>0</v>
          </cell>
          <cell r="Z21">
            <v>0</v>
          </cell>
          <cell r="AA21">
            <v>0</v>
          </cell>
          <cell r="AB21">
            <v>0</v>
          </cell>
          <cell r="AC21">
            <v>0</v>
          </cell>
          <cell r="AD21">
            <v>0</v>
          </cell>
          <cell r="AE21">
            <v>0</v>
          </cell>
          <cell r="AF21">
            <v>0</v>
          </cell>
          <cell r="AG21">
            <v>4.0949299999999997</v>
          </cell>
          <cell r="AH21">
            <v>3.9461500000000003</v>
          </cell>
          <cell r="AI21">
            <v>25.476400000000002</v>
          </cell>
          <cell r="AJ21">
            <v>4.80565</v>
          </cell>
          <cell r="AK21">
            <v>-12.302580000000001</v>
          </cell>
          <cell r="AL21">
            <v>3.3403800000000001</v>
          </cell>
          <cell r="AM21">
            <v>0.44260000000000005</v>
          </cell>
          <cell r="AN21">
            <v>0</v>
          </cell>
          <cell r="AO21">
            <v>0</v>
          </cell>
          <cell r="AP21">
            <v>0</v>
          </cell>
          <cell r="AQ21">
            <v>0</v>
          </cell>
          <cell r="AR21">
            <v>0</v>
          </cell>
          <cell r="AS21">
            <v>29.803530000000006</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t="str">
            <v>Corp_Bus</v>
          </cell>
        </row>
        <row r="22">
          <cell r="C22" t="str">
            <v>74014</v>
          </cell>
          <cell r="D22" t="str">
            <v>30014</v>
          </cell>
          <cell r="E22" t="str">
            <v>3915</v>
          </cell>
          <cell r="F22" t="str">
            <v>PAUL GREGORY</v>
          </cell>
          <cell r="G22">
            <v>4.0850100000000005</v>
          </cell>
          <cell r="H22">
            <v>3.9277800000000003</v>
          </cell>
          <cell r="I22">
            <v>19.403269999999999</v>
          </cell>
          <cell r="J22">
            <v>3.9169299999999998</v>
          </cell>
          <cell r="K22">
            <v>-9.2907600000000006</v>
          </cell>
          <cell r="L22">
            <v>4.2721</v>
          </cell>
          <cell r="M22">
            <v>4.0861499999999999</v>
          </cell>
          <cell r="N22">
            <v>0</v>
          </cell>
          <cell r="O22">
            <v>0</v>
          </cell>
          <cell r="P22">
            <v>0</v>
          </cell>
          <cell r="Q22">
            <v>0</v>
          </cell>
          <cell r="R22">
            <v>0</v>
          </cell>
          <cell r="S22">
            <v>30.400480000000005</v>
          </cell>
          <cell r="T22">
            <v>0</v>
          </cell>
          <cell r="U22">
            <v>0</v>
          </cell>
          <cell r="V22">
            <v>0</v>
          </cell>
          <cell r="W22">
            <v>0</v>
          </cell>
          <cell r="X22">
            <v>0</v>
          </cell>
          <cell r="Y22">
            <v>0</v>
          </cell>
          <cell r="Z22">
            <v>0</v>
          </cell>
          <cell r="AA22">
            <v>0</v>
          </cell>
          <cell r="AB22">
            <v>0</v>
          </cell>
          <cell r="AC22">
            <v>0</v>
          </cell>
          <cell r="AD22">
            <v>0</v>
          </cell>
          <cell r="AE22">
            <v>0</v>
          </cell>
          <cell r="AF22">
            <v>0</v>
          </cell>
          <cell r="AG22">
            <v>4.0850100000000005</v>
          </cell>
          <cell r="AH22">
            <v>3.9277800000000003</v>
          </cell>
          <cell r="AI22">
            <v>19.403269999999999</v>
          </cell>
          <cell r="AJ22">
            <v>3.9169299999999998</v>
          </cell>
          <cell r="AK22">
            <v>-9.2907600000000006</v>
          </cell>
          <cell r="AL22">
            <v>4.2721</v>
          </cell>
          <cell r="AM22">
            <v>4.0861499999999999</v>
          </cell>
          <cell r="AN22">
            <v>0</v>
          </cell>
          <cell r="AO22">
            <v>0</v>
          </cell>
          <cell r="AP22">
            <v>0</v>
          </cell>
          <cell r="AQ22">
            <v>0</v>
          </cell>
          <cell r="AR22">
            <v>0</v>
          </cell>
          <cell r="AS22">
            <v>30.400480000000005</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t="str">
            <v>Corp_Bus</v>
          </cell>
        </row>
        <row r="23">
          <cell r="C23" t="str">
            <v>74036</v>
          </cell>
          <cell r="D23" t="str">
            <v>30036</v>
          </cell>
          <cell r="E23" t="str">
            <v>3915</v>
          </cell>
          <cell r="F23" t="str">
            <v>Zanre 000036</v>
          </cell>
          <cell r="G23">
            <v>0</v>
          </cell>
          <cell r="H23">
            <v>0</v>
          </cell>
          <cell r="I23">
            <v>3.9949999999999999E-2</v>
          </cell>
          <cell r="J23">
            <v>3.9949999999999999E-2</v>
          </cell>
          <cell r="K23">
            <v>0</v>
          </cell>
          <cell r="L23">
            <v>3.9949999999999999E-2</v>
          </cell>
          <cell r="M23">
            <v>0.25228</v>
          </cell>
          <cell r="N23">
            <v>0</v>
          </cell>
          <cell r="O23">
            <v>0</v>
          </cell>
          <cell r="P23">
            <v>0</v>
          </cell>
          <cell r="Q23">
            <v>0</v>
          </cell>
          <cell r="R23">
            <v>0</v>
          </cell>
          <cell r="S23">
            <v>0.37213000000000002</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9949999999999999E-2</v>
          </cell>
          <cell r="AJ23">
            <v>3.9949999999999999E-2</v>
          </cell>
          <cell r="AK23">
            <v>0</v>
          </cell>
          <cell r="AL23">
            <v>3.9949999999999999E-2</v>
          </cell>
          <cell r="AM23">
            <v>0.25228</v>
          </cell>
          <cell r="AN23">
            <v>0</v>
          </cell>
          <cell r="AO23">
            <v>0</v>
          </cell>
          <cell r="AP23">
            <v>0</v>
          </cell>
          <cell r="AQ23">
            <v>0</v>
          </cell>
          <cell r="AR23">
            <v>0</v>
          </cell>
          <cell r="AS23">
            <v>0.37213000000000002</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t="str">
            <v>Corp_Bus</v>
          </cell>
        </row>
        <row r="24">
          <cell r="C24" t="str">
            <v>74046</v>
          </cell>
          <cell r="D24" t="str">
            <v>N/A</v>
          </cell>
          <cell r="E24" t="str">
            <v>N/A</v>
          </cell>
          <cell r="F24" t="str">
            <v>Alan Finlayson</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t="str">
            <v>Corp_Bus</v>
          </cell>
        </row>
        <row r="25">
          <cell r="C25" t="str">
            <v>74059</v>
          </cell>
          <cell r="D25" t="str">
            <v>30059</v>
          </cell>
          <cell r="E25" t="str">
            <v>3915</v>
          </cell>
          <cell r="F25" t="str">
            <v>JAMES</v>
          </cell>
          <cell r="G25">
            <v>0</v>
          </cell>
          <cell r="H25">
            <v>-5.7542099999999996</v>
          </cell>
          <cell r="I25">
            <v>6.25</v>
          </cell>
          <cell r="J25">
            <v>0</v>
          </cell>
          <cell r="K25">
            <v>0</v>
          </cell>
          <cell r="L25">
            <v>0</v>
          </cell>
          <cell r="M25">
            <v>0</v>
          </cell>
          <cell r="N25">
            <v>0</v>
          </cell>
          <cell r="O25">
            <v>0</v>
          </cell>
          <cell r="P25">
            <v>0</v>
          </cell>
          <cell r="Q25">
            <v>0</v>
          </cell>
          <cell r="R25">
            <v>0</v>
          </cell>
          <cell r="S25">
            <v>0.4957900000000004</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5.7542099999999996</v>
          </cell>
          <cell r="AI25">
            <v>6.25</v>
          </cell>
          <cell r="AJ25">
            <v>0</v>
          </cell>
          <cell r="AK25">
            <v>0</v>
          </cell>
          <cell r="AL25">
            <v>0</v>
          </cell>
          <cell r="AM25">
            <v>0</v>
          </cell>
          <cell r="AN25">
            <v>0</v>
          </cell>
          <cell r="AO25">
            <v>0</v>
          </cell>
          <cell r="AP25">
            <v>0</v>
          </cell>
          <cell r="AQ25">
            <v>0</v>
          </cell>
          <cell r="AR25">
            <v>0</v>
          </cell>
          <cell r="AS25">
            <v>0.4957900000000004</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t="str">
            <v>Corp_Bus</v>
          </cell>
        </row>
        <row r="26">
          <cell r="C26" t="str">
            <v>74064</v>
          </cell>
          <cell r="D26" t="str">
            <v>30064</v>
          </cell>
          <cell r="E26" t="str">
            <v>3915</v>
          </cell>
          <cell r="F26" t="str">
            <v>KING</v>
          </cell>
          <cell r="G26">
            <v>4.2905699999999998</v>
          </cell>
          <cell r="H26">
            <v>3.9719199999999999</v>
          </cell>
          <cell r="I26">
            <v>6.6777199999999999</v>
          </cell>
          <cell r="J26">
            <v>4.4734099999999994</v>
          </cell>
          <cell r="K26">
            <v>2.0765899999999999</v>
          </cell>
          <cell r="L26">
            <v>4.3469199999999999</v>
          </cell>
          <cell r="M26">
            <v>4.6775799999999998</v>
          </cell>
          <cell r="N26">
            <v>0</v>
          </cell>
          <cell r="O26">
            <v>0</v>
          </cell>
          <cell r="P26">
            <v>0</v>
          </cell>
          <cell r="Q26">
            <v>0</v>
          </cell>
          <cell r="R26">
            <v>0</v>
          </cell>
          <cell r="S26">
            <v>30.514710000000001</v>
          </cell>
          <cell r="T26">
            <v>0</v>
          </cell>
          <cell r="U26">
            <v>0</v>
          </cell>
          <cell r="V26">
            <v>0</v>
          </cell>
          <cell r="W26">
            <v>0</v>
          </cell>
          <cell r="X26">
            <v>0</v>
          </cell>
          <cell r="Y26">
            <v>0</v>
          </cell>
          <cell r="Z26">
            <v>0</v>
          </cell>
          <cell r="AA26">
            <v>0</v>
          </cell>
          <cell r="AB26">
            <v>0</v>
          </cell>
          <cell r="AC26">
            <v>0</v>
          </cell>
          <cell r="AD26">
            <v>0</v>
          </cell>
          <cell r="AE26">
            <v>0</v>
          </cell>
          <cell r="AF26">
            <v>0</v>
          </cell>
          <cell r="AG26">
            <v>4.2905699999999998</v>
          </cell>
          <cell r="AH26">
            <v>3.9719199999999999</v>
          </cell>
          <cell r="AI26">
            <v>6.6777199999999999</v>
          </cell>
          <cell r="AJ26">
            <v>4.4734099999999994</v>
          </cell>
          <cell r="AK26">
            <v>2.0765899999999999</v>
          </cell>
          <cell r="AL26">
            <v>4.3469199999999999</v>
          </cell>
          <cell r="AM26">
            <v>4.6775799999999998</v>
          </cell>
          <cell r="AN26">
            <v>0</v>
          </cell>
          <cell r="AO26">
            <v>0</v>
          </cell>
          <cell r="AP26">
            <v>0</v>
          </cell>
          <cell r="AQ26">
            <v>0</v>
          </cell>
          <cell r="AR26">
            <v>0</v>
          </cell>
          <cell r="AS26">
            <v>30.514710000000001</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t="str">
            <v>Corp_Bus</v>
          </cell>
        </row>
        <row r="27">
          <cell r="C27" t="str">
            <v>74072</v>
          </cell>
          <cell r="D27" t="str">
            <v>30072</v>
          </cell>
          <cell r="E27" t="str">
            <v>3915</v>
          </cell>
          <cell r="F27" t="str">
            <v>CBM-Cons't N Bacon</v>
          </cell>
          <cell r="G27">
            <v>3.65625</v>
          </cell>
          <cell r="H27">
            <v>3.9807100000000002</v>
          </cell>
          <cell r="I27">
            <v>13.25691</v>
          </cell>
          <cell r="J27">
            <v>3.5798299999999998</v>
          </cell>
          <cell r="K27">
            <v>-4.0982099999999999</v>
          </cell>
          <cell r="L27">
            <v>3.7010300000000003</v>
          </cell>
          <cell r="M27">
            <v>4.1003299999999996</v>
          </cell>
          <cell r="N27">
            <v>0</v>
          </cell>
          <cell r="O27">
            <v>0</v>
          </cell>
          <cell r="P27">
            <v>0</v>
          </cell>
          <cell r="Q27">
            <v>0</v>
          </cell>
          <cell r="R27">
            <v>0</v>
          </cell>
          <cell r="S27">
            <v>28.176849999999998</v>
          </cell>
          <cell r="T27">
            <v>0</v>
          </cell>
          <cell r="U27">
            <v>0</v>
          </cell>
          <cell r="V27">
            <v>0</v>
          </cell>
          <cell r="W27">
            <v>0</v>
          </cell>
          <cell r="X27">
            <v>0</v>
          </cell>
          <cell r="Y27">
            <v>0</v>
          </cell>
          <cell r="Z27">
            <v>0</v>
          </cell>
          <cell r="AA27">
            <v>0</v>
          </cell>
          <cell r="AB27">
            <v>0</v>
          </cell>
          <cell r="AC27">
            <v>0</v>
          </cell>
          <cell r="AD27">
            <v>0</v>
          </cell>
          <cell r="AE27">
            <v>0</v>
          </cell>
          <cell r="AF27">
            <v>0</v>
          </cell>
          <cell r="AG27">
            <v>3.65625</v>
          </cell>
          <cell r="AH27">
            <v>3.9807100000000002</v>
          </cell>
          <cell r="AI27">
            <v>13.25691</v>
          </cell>
          <cell r="AJ27">
            <v>3.5798299999999998</v>
          </cell>
          <cell r="AK27">
            <v>-4.0982099999999999</v>
          </cell>
          <cell r="AL27">
            <v>3.7010300000000003</v>
          </cell>
          <cell r="AM27">
            <v>4.1003299999999996</v>
          </cell>
          <cell r="AN27">
            <v>0</v>
          </cell>
          <cell r="AO27">
            <v>0</v>
          </cell>
          <cell r="AP27">
            <v>0</v>
          </cell>
          <cell r="AQ27">
            <v>0</v>
          </cell>
          <cell r="AR27">
            <v>0</v>
          </cell>
          <cell r="AS27">
            <v>28.176849999999998</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t="str">
            <v>Corp_Bus</v>
          </cell>
        </row>
        <row r="28">
          <cell r="C28" t="str">
            <v>74076</v>
          </cell>
          <cell r="D28" t="str">
            <v>30076</v>
          </cell>
          <cell r="E28" t="str">
            <v>3915</v>
          </cell>
          <cell r="F28" t="str">
            <v>DAVINDER JHEETA</v>
          </cell>
          <cell r="G28">
            <v>4.6843300000000001</v>
          </cell>
          <cell r="H28">
            <v>4.6063999999999998</v>
          </cell>
          <cell r="I28">
            <v>14.11265</v>
          </cell>
          <cell r="J28">
            <v>4.7863199999999999</v>
          </cell>
          <cell r="K28">
            <v>-19.553180000000001</v>
          </cell>
          <cell r="L28">
            <v>1.14239</v>
          </cell>
          <cell r="M28">
            <v>2.7684000000000002</v>
          </cell>
          <cell r="N28">
            <v>0</v>
          </cell>
          <cell r="O28">
            <v>0</v>
          </cell>
          <cell r="P28">
            <v>0</v>
          </cell>
          <cell r="Q28">
            <v>0</v>
          </cell>
          <cell r="R28">
            <v>0</v>
          </cell>
          <cell r="S28">
            <v>12.547309999999998</v>
          </cell>
          <cell r="T28">
            <v>0</v>
          </cell>
          <cell r="U28">
            <v>0</v>
          </cell>
          <cell r="V28">
            <v>0</v>
          </cell>
          <cell r="W28">
            <v>0</v>
          </cell>
          <cell r="X28">
            <v>0</v>
          </cell>
          <cell r="Y28">
            <v>0</v>
          </cell>
          <cell r="Z28">
            <v>0</v>
          </cell>
          <cell r="AA28">
            <v>0</v>
          </cell>
          <cell r="AB28">
            <v>0</v>
          </cell>
          <cell r="AC28">
            <v>0</v>
          </cell>
          <cell r="AD28">
            <v>0</v>
          </cell>
          <cell r="AE28">
            <v>0</v>
          </cell>
          <cell r="AF28">
            <v>0</v>
          </cell>
          <cell r="AG28">
            <v>4.6843300000000001</v>
          </cell>
          <cell r="AH28">
            <v>4.6063999999999998</v>
          </cell>
          <cell r="AI28">
            <v>14.11265</v>
          </cell>
          <cell r="AJ28">
            <v>4.7863199999999999</v>
          </cell>
          <cell r="AK28">
            <v>-19.553180000000001</v>
          </cell>
          <cell r="AL28">
            <v>1.14239</v>
          </cell>
          <cell r="AM28">
            <v>2.7684000000000002</v>
          </cell>
          <cell r="AN28">
            <v>0</v>
          </cell>
          <cell r="AO28">
            <v>0</v>
          </cell>
          <cell r="AP28">
            <v>0</v>
          </cell>
          <cell r="AQ28">
            <v>0</v>
          </cell>
          <cell r="AR28">
            <v>0</v>
          </cell>
          <cell r="AS28">
            <v>12.547309999999998</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t="str">
            <v>Corp_Bus</v>
          </cell>
        </row>
        <row r="29">
          <cell r="C29" t="str">
            <v>74081</v>
          </cell>
          <cell r="D29" t="str">
            <v>30081</v>
          </cell>
          <cell r="E29" t="str">
            <v>3915</v>
          </cell>
          <cell r="F29" t="str">
            <v>DURNIEN</v>
          </cell>
          <cell r="G29">
            <v>3.7194000000000003</v>
          </cell>
          <cell r="H29">
            <v>3.81284</v>
          </cell>
          <cell r="I29">
            <v>10.7606</v>
          </cell>
          <cell r="J29">
            <v>4.1146799999999999</v>
          </cell>
          <cell r="K29">
            <v>-1.1091099999999998</v>
          </cell>
          <cell r="L29">
            <v>4.0040800000000001</v>
          </cell>
          <cell r="M29">
            <v>4.1930299999999994</v>
          </cell>
          <cell r="N29">
            <v>0</v>
          </cell>
          <cell r="O29">
            <v>0</v>
          </cell>
          <cell r="P29">
            <v>0</v>
          </cell>
          <cell r="Q29">
            <v>0</v>
          </cell>
          <cell r="R29">
            <v>0</v>
          </cell>
          <cell r="S29">
            <v>29.495519999999999</v>
          </cell>
          <cell r="T29">
            <v>0</v>
          </cell>
          <cell r="U29">
            <v>0</v>
          </cell>
          <cell r="V29">
            <v>0</v>
          </cell>
          <cell r="W29">
            <v>0</v>
          </cell>
          <cell r="X29">
            <v>0</v>
          </cell>
          <cell r="Y29">
            <v>0</v>
          </cell>
          <cell r="Z29">
            <v>0</v>
          </cell>
          <cell r="AA29">
            <v>0</v>
          </cell>
          <cell r="AB29">
            <v>0</v>
          </cell>
          <cell r="AC29">
            <v>0</v>
          </cell>
          <cell r="AD29">
            <v>0</v>
          </cell>
          <cell r="AE29">
            <v>0</v>
          </cell>
          <cell r="AF29">
            <v>0</v>
          </cell>
          <cell r="AG29">
            <v>3.7194000000000003</v>
          </cell>
          <cell r="AH29">
            <v>3.81284</v>
          </cell>
          <cell r="AI29">
            <v>10.7606</v>
          </cell>
          <cell r="AJ29">
            <v>4.1146799999999999</v>
          </cell>
          <cell r="AK29">
            <v>-1.1091099999999998</v>
          </cell>
          <cell r="AL29">
            <v>4.0040800000000001</v>
          </cell>
          <cell r="AM29">
            <v>4.1930299999999994</v>
          </cell>
          <cell r="AN29">
            <v>0</v>
          </cell>
          <cell r="AO29">
            <v>0</v>
          </cell>
          <cell r="AP29">
            <v>0</v>
          </cell>
          <cell r="AQ29">
            <v>0</v>
          </cell>
          <cell r="AR29">
            <v>0</v>
          </cell>
          <cell r="AS29">
            <v>29.495519999999999</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t="str">
            <v>Corp_Bus</v>
          </cell>
        </row>
        <row r="30">
          <cell r="C30" t="str">
            <v>74082</v>
          </cell>
          <cell r="D30" t="str">
            <v>30082</v>
          </cell>
          <cell r="E30" t="str">
            <v>3915</v>
          </cell>
          <cell r="F30" t="str">
            <v>Shane Tibbits</v>
          </cell>
          <cell r="G30">
            <v>1.1720000000000001E-2</v>
          </cell>
          <cell r="H30">
            <v>7.6E-3</v>
          </cell>
          <cell r="I30">
            <v>7.4199999999999995E-3</v>
          </cell>
          <cell r="J30">
            <v>7.3699999999999998E-3</v>
          </cell>
          <cell r="K30">
            <v>0</v>
          </cell>
          <cell r="L30">
            <v>6.3299999999999997E-3</v>
          </cell>
          <cell r="M30">
            <v>7.3299999999999997E-3</v>
          </cell>
          <cell r="N30">
            <v>0</v>
          </cell>
          <cell r="O30">
            <v>0</v>
          </cell>
          <cell r="P30">
            <v>0</v>
          </cell>
          <cell r="Q30">
            <v>0</v>
          </cell>
          <cell r="R30">
            <v>0</v>
          </cell>
          <cell r="S30">
            <v>4.7770000000000007E-2</v>
          </cell>
          <cell r="T30">
            <v>0</v>
          </cell>
          <cell r="U30">
            <v>0</v>
          </cell>
          <cell r="V30">
            <v>0</v>
          </cell>
          <cell r="W30">
            <v>0</v>
          </cell>
          <cell r="X30">
            <v>0</v>
          </cell>
          <cell r="Y30">
            <v>0</v>
          </cell>
          <cell r="Z30">
            <v>0</v>
          </cell>
          <cell r="AA30">
            <v>0</v>
          </cell>
          <cell r="AB30">
            <v>0</v>
          </cell>
          <cell r="AC30">
            <v>0</v>
          </cell>
          <cell r="AD30">
            <v>0</v>
          </cell>
          <cell r="AE30">
            <v>0</v>
          </cell>
          <cell r="AF30">
            <v>0</v>
          </cell>
          <cell r="AG30">
            <v>1.1720000000000001E-2</v>
          </cell>
          <cell r="AH30">
            <v>7.6E-3</v>
          </cell>
          <cell r="AI30">
            <v>7.4199999999999995E-3</v>
          </cell>
          <cell r="AJ30">
            <v>7.3699999999999998E-3</v>
          </cell>
          <cell r="AK30">
            <v>0</v>
          </cell>
          <cell r="AL30">
            <v>6.3299999999999997E-3</v>
          </cell>
          <cell r="AM30">
            <v>7.3299999999999997E-3</v>
          </cell>
          <cell r="AN30">
            <v>0</v>
          </cell>
          <cell r="AO30">
            <v>0</v>
          </cell>
          <cell r="AP30">
            <v>0</v>
          </cell>
          <cell r="AQ30">
            <v>0</v>
          </cell>
          <cell r="AR30">
            <v>0</v>
          </cell>
          <cell r="AS30">
            <v>4.7770000000000007E-2</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t="str">
            <v>Corp_Bus</v>
          </cell>
        </row>
        <row r="31">
          <cell r="C31" t="str">
            <v>74101</v>
          </cell>
          <cell r="D31" t="str">
            <v>30101</v>
          </cell>
          <cell r="E31" t="str">
            <v>3915</v>
          </cell>
          <cell r="F31" t="str">
            <v>Graeme Johnson</v>
          </cell>
          <cell r="G31">
            <v>3.98197</v>
          </cell>
          <cell r="H31">
            <v>4.0585000000000004</v>
          </cell>
          <cell r="I31">
            <v>15.763870000000001</v>
          </cell>
          <cell r="J31">
            <v>4.08352</v>
          </cell>
          <cell r="K31">
            <v>-6.5136000000000003</v>
          </cell>
          <cell r="L31">
            <v>4.1271800000000001</v>
          </cell>
          <cell r="M31">
            <v>4.1693100000000003</v>
          </cell>
          <cell r="N31">
            <v>0</v>
          </cell>
          <cell r="O31">
            <v>0</v>
          </cell>
          <cell r="P31">
            <v>0</v>
          </cell>
          <cell r="Q31">
            <v>0</v>
          </cell>
          <cell r="R31">
            <v>0</v>
          </cell>
          <cell r="S31">
            <v>29.670750000000002</v>
          </cell>
          <cell r="T31">
            <v>0</v>
          </cell>
          <cell r="U31">
            <v>0</v>
          </cell>
          <cell r="V31">
            <v>0</v>
          </cell>
          <cell r="W31">
            <v>0</v>
          </cell>
          <cell r="X31">
            <v>0</v>
          </cell>
          <cell r="Y31">
            <v>0</v>
          </cell>
          <cell r="Z31">
            <v>0</v>
          </cell>
          <cell r="AA31">
            <v>0</v>
          </cell>
          <cell r="AB31">
            <v>0</v>
          </cell>
          <cell r="AC31">
            <v>0</v>
          </cell>
          <cell r="AD31">
            <v>0</v>
          </cell>
          <cell r="AE31">
            <v>0</v>
          </cell>
          <cell r="AF31">
            <v>0</v>
          </cell>
          <cell r="AG31">
            <v>3.98197</v>
          </cell>
          <cell r="AH31">
            <v>4.0585000000000004</v>
          </cell>
          <cell r="AI31">
            <v>15.763870000000001</v>
          </cell>
          <cell r="AJ31">
            <v>4.08352</v>
          </cell>
          <cell r="AK31">
            <v>-6.5136000000000003</v>
          </cell>
          <cell r="AL31">
            <v>4.1271800000000001</v>
          </cell>
          <cell r="AM31">
            <v>4.1693100000000003</v>
          </cell>
          <cell r="AN31">
            <v>0</v>
          </cell>
          <cell r="AO31">
            <v>0</v>
          </cell>
          <cell r="AP31">
            <v>0</v>
          </cell>
          <cell r="AQ31">
            <v>0</v>
          </cell>
          <cell r="AR31">
            <v>0</v>
          </cell>
          <cell r="AS31">
            <v>29.670750000000002</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t="str">
            <v>Corp_Bus</v>
          </cell>
        </row>
        <row r="32">
          <cell r="C32" t="str">
            <v>74102</v>
          </cell>
          <cell r="D32" t="str">
            <v>30102</v>
          </cell>
          <cell r="E32" t="str">
            <v>3915</v>
          </cell>
          <cell r="F32" t="str">
            <v>HALL-STRUTT</v>
          </cell>
          <cell r="G32">
            <v>5.6400899999999998</v>
          </cell>
          <cell r="H32">
            <v>0.59405999999999992</v>
          </cell>
          <cell r="I32">
            <v>24.001740000000002</v>
          </cell>
          <cell r="J32">
            <v>5.7188299999999996</v>
          </cell>
          <cell r="K32">
            <v>-5.0944500000000001</v>
          </cell>
          <cell r="L32">
            <v>5.9999399999999996</v>
          </cell>
          <cell r="M32">
            <v>6.3447100000000001</v>
          </cell>
          <cell r="N32">
            <v>0</v>
          </cell>
          <cell r="O32">
            <v>0</v>
          </cell>
          <cell r="P32">
            <v>0</v>
          </cell>
          <cell r="Q32">
            <v>0</v>
          </cell>
          <cell r="R32">
            <v>0</v>
          </cell>
          <cell r="S32">
            <v>43.204920000000001</v>
          </cell>
          <cell r="T32">
            <v>0</v>
          </cell>
          <cell r="U32">
            <v>0</v>
          </cell>
          <cell r="V32">
            <v>0</v>
          </cell>
          <cell r="W32">
            <v>0</v>
          </cell>
          <cell r="X32">
            <v>0</v>
          </cell>
          <cell r="Y32">
            <v>0</v>
          </cell>
          <cell r="Z32">
            <v>0</v>
          </cell>
          <cell r="AA32">
            <v>0</v>
          </cell>
          <cell r="AB32">
            <v>0</v>
          </cell>
          <cell r="AC32">
            <v>0</v>
          </cell>
          <cell r="AD32">
            <v>0</v>
          </cell>
          <cell r="AE32">
            <v>0</v>
          </cell>
          <cell r="AF32">
            <v>0</v>
          </cell>
          <cell r="AG32">
            <v>5.6400899999999998</v>
          </cell>
          <cell r="AH32">
            <v>0.59405999999999992</v>
          </cell>
          <cell r="AI32">
            <v>24.001740000000002</v>
          </cell>
          <cell r="AJ32">
            <v>5.7188299999999996</v>
          </cell>
          <cell r="AK32">
            <v>-5.0944500000000001</v>
          </cell>
          <cell r="AL32">
            <v>5.9999399999999996</v>
          </cell>
          <cell r="AM32">
            <v>6.3447100000000001</v>
          </cell>
          <cell r="AN32">
            <v>0</v>
          </cell>
          <cell r="AO32">
            <v>0</v>
          </cell>
          <cell r="AP32">
            <v>0</v>
          </cell>
          <cell r="AQ32">
            <v>0</v>
          </cell>
          <cell r="AR32">
            <v>0</v>
          </cell>
          <cell r="AS32">
            <v>43.204920000000001</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t="str">
            <v>Corp_Bus</v>
          </cell>
        </row>
        <row r="33">
          <cell r="C33" t="str">
            <v>74106</v>
          </cell>
          <cell r="D33" t="str">
            <v>30106</v>
          </cell>
          <cell r="E33" t="str">
            <v>3915</v>
          </cell>
          <cell r="F33" t="str">
            <v>WOODS</v>
          </cell>
          <cell r="G33">
            <v>4.4586800000000002</v>
          </cell>
          <cell r="H33">
            <v>4.61843</v>
          </cell>
          <cell r="I33">
            <v>10.11247</v>
          </cell>
          <cell r="J33">
            <v>4.3329700000000004</v>
          </cell>
          <cell r="K33">
            <v>0.6688099999999999</v>
          </cell>
          <cell r="L33">
            <v>4.6379099999999998</v>
          </cell>
          <cell r="M33">
            <v>4.8522799999999995</v>
          </cell>
          <cell r="N33">
            <v>0</v>
          </cell>
          <cell r="O33">
            <v>0</v>
          </cell>
          <cell r="P33">
            <v>0</v>
          </cell>
          <cell r="Q33">
            <v>0</v>
          </cell>
          <cell r="R33">
            <v>0</v>
          </cell>
          <cell r="S33">
            <v>33.681550000000001</v>
          </cell>
          <cell r="T33">
            <v>0</v>
          </cell>
          <cell r="U33">
            <v>0</v>
          </cell>
          <cell r="V33">
            <v>0</v>
          </cell>
          <cell r="W33">
            <v>0</v>
          </cell>
          <cell r="X33">
            <v>0</v>
          </cell>
          <cell r="Y33">
            <v>0</v>
          </cell>
          <cell r="Z33">
            <v>0</v>
          </cell>
          <cell r="AA33">
            <v>0</v>
          </cell>
          <cell r="AB33">
            <v>0</v>
          </cell>
          <cell r="AC33">
            <v>0</v>
          </cell>
          <cell r="AD33">
            <v>0</v>
          </cell>
          <cell r="AE33">
            <v>0</v>
          </cell>
          <cell r="AF33">
            <v>0</v>
          </cell>
          <cell r="AG33">
            <v>4.4586800000000002</v>
          </cell>
          <cell r="AH33">
            <v>4.61843</v>
          </cell>
          <cell r="AI33">
            <v>10.11247</v>
          </cell>
          <cell r="AJ33">
            <v>4.3329700000000004</v>
          </cell>
          <cell r="AK33">
            <v>0.6688099999999999</v>
          </cell>
          <cell r="AL33">
            <v>4.6379099999999998</v>
          </cell>
          <cell r="AM33">
            <v>4.8522799999999995</v>
          </cell>
          <cell r="AN33">
            <v>0</v>
          </cell>
          <cell r="AO33">
            <v>0</v>
          </cell>
          <cell r="AP33">
            <v>0</v>
          </cell>
          <cell r="AQ33">
            <v>0</v>
          </cell>
          <cell r="AR33">
            <v>0</v>
          </cell>
          <cell r="AS33">
            <v>33.681550000000001</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t="str">
            <v>Corp_Bus</v>
          </cell>
        </row>
        <row r="34">
          <cell r="C34" t="str">
            <v>74116</v>
          </cell>
          <cell r="D34" t="str">
            <v>30116</v>
          </cell>
          <cell r="E34" t="str">
            <v>3915</v>
          </cell>
          <cell r="F34" t="str">
            <v>Simon Ward</v>
          </cell>
          <cell r="G34">
            <v>4.0788000000000002</v>
          </cell>
          <cell r="H34">
            <v>4.0862400000000001</v>
          </cell>
          <cell r="I34">
            <v>5.4911700000000003</v>
          </cell>
          <cell r="J34">
            <v>4.0643000000000002</v>
          </cell>
          <cell r="K34">
            <v>-1.2561</v>
          </cell>
          <cell r="L34">
            <v>-0.80703000000000003</v>
          </cell>
          <cell r="M34">
            <v>7.6430000000000012E-2</v>
          </cell>
          <cell r="N34">
            <v>0</v>
          </cell>
          <cell r="O34">
            <v>0</v>
          </cell>
          <cell r="P34">
            <v>0</v>
          </cell>
          <cell r="Q34">
            <v>0</v>
          </cell>
          <cell r="R34">
            <v>0</v>
          </cell>
          <cell r="S34">
            <v>15.733810000000002</v>
          </cell>
          <cell r="T34">
            <v>0</v>
          </cell>
          <cell r="U34">
            <v>0</v>
          </cell>
          <cell r="V34">
            <v>0</v>
          </cell>
          <cell r="W34">
            <v>0</v>
          </cell>
          <cell r="X34">
            <v>0</v>
          </cell>
          <cell r="Y34">
            <v>0</v>
          </cell>
          <cell r="Z34">
            <v>0</v>
          </cell>
          <cell r="AA34">
            <v>0</v>
          </cell>
          <cell r="AB34">
            <v>0</v>
          </cell>
          <cell r="AC34">
            <v>0</v>
          </cell>
          <cell r="AD34">
            <v>0</v>
          </cell>
          <cell r="AE34">
            <v>0</v>
          </cell>
          <cell r="AF34">
            <v>0</v>
          </cell>
          <cell r="AG34">
            <v>4.0788000000000002</v>
          </cell>
          <cell r="AH34">
            <v>4.0862400000000001</v>
          </cell>
          <cell r="AI34">
            <v>5.4911700000000003</v>
          </cell>
          <cell r="AJ34">
            <v>4.0643000000000002</v>
          </cell>
          <cell r="AK34">
            <v>-1.2561</v>
          </cell>
          <cell r="AL34">
            <v>-0.80703000000000003</v>
          </cell>
          <cell r="AM34">
            <v>7.6430000000000012E-2</v>
          </cell>
          <cell r="AN34">
            <v>0</v>
          </cell>
          <cell r="AO34">
            <v>0</v>
          </cell>
          <cell r="AP34">
            <v>0</v>
          </cell>
          <cell r="AQ34">
            <v>0</v>
          </cell>
          <cell r="AR34">
            <v>0</v>
          </cell>
          <cell r="AS34">
            <v>15.733810000000002</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t="str">
            <v>Corp_Bus</v>
          </cell>
        </row>
        <row r="35">
          <cell r="C35" t="str">
            <v>74136</v>
          </cell>
          <cell r="D35" t="str">
            <v>30136</v>
          </cell>
          <cell r="E35" t="str">
            <v>3915</v>
          </cell>
          <cell r="F35" t="str">
            <v>GIBSON</v>
          </cell>
          <cell r="G35">
            <v>2.6339999999999999E-2</v>
          </cell>
          <cell r="H35">
            <v>5.3200000000000001E-3</v>
          </cell>
          <cell r="I35">
            <v>3.2439999999999997E-2</v>
          </cell>
          <cell r="J35">
            <v>0</v>
          </cell>
          <cell r="K35">
            <v>3.2219999999999999E-2</v>
          </cell>
          <cell r="L35">
            <v>1.1285099999999999</v>
          </cell>
          <cell r="M35">
            <v>1.6109999999999999E-2</v>
          </cell>
          <cell r="N35">
            <v>0</v>
          </cell>
          <cell r="O35">
            <v>0</v>
          </cell>
          <cell r="P35">
            <v>0</v>
          </cell>
          <cell r="Q35">
            <v>0</v>
          </cell>
          <cell r="R35">
            <v>0</v>
          </cell>
          <cell r="S35">
            <v>1.2409399999999999</v>
          </cell>
          <cell r="T35">
            <v>0</v>
          </cell>
          <cell r="U35">
            <v>0</v>
          </cell>
          <cell r="V35">
            <v>0</v>
          </cell>
          <cell r="W35">
            <v>0</v>
          </cell>
          <cell r="X35">
            <v>0</v>
          </cell>
          <cell r="Y35">
            <v>0</v>
          </cell>
          <cell r="Z35">
            <v>0</v>
          </cell>
          <cell r="AA35">
            <v>0</v>
          </cell>
          <cell r="AB35">
            <v>0</v>
          </cell>
          <cell r="AC35">
            <v>0</v>
          </cell>
          <cell r="AD35">
            <v>0</v>
          </cell>
          <cell r="AE35">
            <v>0</v>
          </cell>
          <cell r="AF35">
            <v>0</v>
          </cell>
          <cell r="AG35">
            <v>2.6339999999999999E-2</v>
          </cell>
          <cell r="AH35">
            <v>5.3200000000000001E-3</v>
          </cell>
          <cell r="AI35">
            <v>3.2439999999999997E-2</v>
          </cell>
          <cell r="AJ35">
            <v>0</v>
          </cell>
          <cell r="AK35">
            <v>3.2219999999999999E-2</v>
          </cell>
          <cell r="AL35">
            <v>1.1285099999999999</v>
          </cell>
          <cell r="AM35">
            <v>1.6109999999999999E-2</v>
          </cell>
          <cell r="AN35">
            <v>0</v>
          </cell>
          <cell r="AO35">
            <v>0</v>
          </cell>
          <cell r="AP35">
            <v>0</v>
          </cell>
          <cell r="AQ35">
            <v>0</v>
          </cell>
          <cell r="AR35">
            <v>0</v>
          </cell>
          <cell r="AS35">
            <v>1.240939999999999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t="str">
            <v>Corp_Bus</v>
          </cell>
        </row>
        <row r="36">
          <cell r="C36" t="str">
            <v>74141</v>
          </cell>
          <cell r="D36" t="str">
            <v>30141</v>
          </cell>
          <cell r="E36" t="str">
            <v>3915</v>
          </cell>
          <cell r="F36" t="str">
            <v>MITCHELL</v>
          </cell>
          <cell r="G36">
            <v>4.0194600000000005</v>
          </cell>
          <cell r="H36">
            <v>3.7981500000000001</v>
          </cell>
          <cell r="I36">
            <v>6.0665699999999996</v>
          </cell>
          <cell r="J36">
            <v>4.3330600000000006</v>
          </cell>
          <cell r="K36">
            <v>2.0203099999999998</v>
          </cell>
          <cell r="L36">
            <v>3.6491500000000001</v>
          </cell>
          <cell r="M36">
            <v>3.8407399999999998</v>
          </cell>
          <cell r="N36">
            <v>0</v>
          </cell>
          <cell r="O36">
            <v>0</v>
          </cell>
          <cell r="P36">
            <v>0</v>
          </cell>
          <cell r="Q36">
            <v>0</v>
          </cell>
          <cell r="R36">
            <v>0</v>
          </cell>
          <cell r="S36">
            <v>27.727439999999998</v>
          </cell>
          <cell r="T36">
            <v>0</v>
          </cell>
          <cell r="U36">
            <v>0</v>
          </cell>
          <cell r="V36">
            <v>0</v>
          </cell>
          <cell r="W36">
            <v>0</v>
          </cell>
          <cell r="X36">
            <v>0</v>
          </cell>
          <cell r="Y36">
            <v>0</v>
          </cell>
          <cell r="Z36">
            <v>0</v>
          </cell>
          <cell r="AA36">
            <v>0</v>
          </cell>
          <cell r="AB36">
            <v>0</v>
          </cell>
          <cell r="AC36">
            <v>0</v>
          </cell>
          <cell r="AD36">
            <v>0</v>
          </cell>
          <cell r="AE36">
            <v>0</v>
          </cell>
          <cell r="AF36">
            <v>0</v>
          </cell>
          <cell r="AG36">
            <v>4.0194600000000005</v>
          </cell>
          <cell r="AH36">
            <v>3.7981500000000001</v>
          </cell>
          <cell r="AI36">
            <v>6.0665699999999996</v>
          </cell>
          <cell r="AJ36">
            <v>4.3330600000000006</v>
          </cell>
          <cell r="AK36">
            <v>2.0203099999999998</v>
          </cell>
          <cell r="AL36">
            <v>3.6491500000000001</v>
          </cell>
          <cell r="AM36">
            <v>3.8407399999999998</v>
          </cell>
          <cell r="AN36">
            <v>0</v>
          </cell>
          <cell r="AO36">
            <v>0</v>
          </cell>
          <cell r="AP36">
            <v>0</v>
          </cell>
          <cell r="AQ36">
            <v>0</v>
          </cell>
          <cell r="AR36">
            <v>0</v>
          </cell>
          <cell r="AS36">
            <v>27.727439999999998</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t="str">
            <v>Corp_Bus</v>
          </cell>
        </row>
        <row r="37">
          <cell r="C37" t="str">
            <v>74152</v>
          </cell>
          <cell r="D37" t="str">
            <v>30152</v>
          </cell>
          <cell r="E37" t="str">
            <v>3915</v>
          </cell>
          <cell r="F37" t="str">
            <v>Margaret Hopkins</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t="str">
            <v>Corp_Bus</v>
          </cell>
        </row>
        <row r="38">
          <cell r="C38" t="str">
            <v>74161</v>
          </cell>
          <cell r="D38" t="str">
            <v>30161</v>
          </cell>
          <cell r="E38" t="str">
            <v>3915</v>
          </cell>
          <cell r="F38" t="str">
            <v>MINOR</v>
          </cell>
          <cell r="G38">
            <v>5.67401</v>
          </cell>
          <cell r="H38">
            <v>5.1723999999999997</v>
          </cell>
          <cell r="I38">
            <v>15.4976</v>
          </cell>
          <cell r="J38">
            <v>5.3238900000000005</v>
          </cell>
          <cell r="K38">
            <v>-4.1604899999999994</v>
          </cell>
          <cell r="L38">
            <v>5.3211700000000004</v>
          </cell>
          <cell r="M38">
            <v>4.9261599999999994</v>
          </cell>
          <cell r="N38">
            <v>0</v>
          </cell>
          <cell r="O38">
            <v>0</v>
          </cell>
          <cell r="P38">
            <v>0</v>
          </cell>
          <cell r="Q38">
            <v>0</v>
          </cell>
          <cell r="R38">
            <v>0</v>
          </cell>
          <cell r="S38">
            <v>37.754739999999998</v>
          </cell>
          <cell r="T38">
            <v>0</v>
          </cell>
          <cell r="U38">
            <v>0</v>
          </cell>
          <cell r="V38">
            <v>0</v>
          </cell>
          <cell r="W38">
            <v>0</v>
          </cell>
          <cell r="X38">
            <v>0</v>
          </cell>
          <cell r="Y38">
            <v>0</v>
          </cell>
          <cell r="Z38">
            <v>0</v>
          </cell>
          <cell r="AA38">
            <v>0</v>
          </cell>
          <cell r="AB38">
            <v>0</v>
          </cell>
          <cell r="AC38">
            <v>0</v>
          </cell>
          <cell r="AD38">
            <v>0</v>
          </cell>
          <cell r="AE38">
            <v>0</v>
          </cell>
          <cell r="AF38">
            <v>0</v>
          </cell>
          <cell r="AG38">
            <v>5.67401</v>
          </cell>
          <cell r="AH38">
            <v>5.1723999999999997</v>
          </cell>
          <cell r="AI38">
            <v>15.4976</v>
          </cell>
          <cell r="AJ38">
            <v>5.3238900000000005</v>
          </cell>
          <cell r="AK38">
            <v>-4.1604899999999994</v>
          </cell>
          <cell r="AL38">
            <v>5.3211700000000004</v>
          </cell>
          <cell r="AM38">
            <v>4.9261599999999994</v>
          </cell>
          <cell r="AN38">
            <v>0</v>
          </cell>
          <cell r="AO38">
            <v>0</v>
          </cell>
          <cell r="AP38">
            <v>0</v>
          </cell>
          <cell r="AQ38">
            <v>0</v>
          </cell>
          <cell r="AR38">
            <v>0</v>
          </cell>
          <cell r="AS38">
            <v>37.754739999999998</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t="str">
            <v>Corp_Bus</v>
          </cell>
        </row>
        <row r="39">
          <cell r="C39" t="str">
            <v>74177</v>
          </cell>
          <cell r="D39" t="str">
            <v>30177</v>
          </cell>
          <cell r="E39" t="str">
            <v>3915</v>
          </cell>
          <cell r="F39" t="str">
            <v>MURPHEY</v>
          </cell>
          <cell r="G39">
            <v>3.1567699999999999</v>
          </cell>
          <cell r="H39">
            <v>4.2368199999999998</v>
          </cell>
          <cell r="I39">
            <v>3.8290600000000001</v>
          </cell>
          <cell r="J39">
            <v>3.5807399999999996</v>
          </cell>
          <cell r="K39">
            <v>2.85093</v>
          </cell>
          <cell r="L39">
            <v>3.2725900000000001</v>
          </cell>
          <cell r="M39">
            <v>4.9783800000000005</v>
          </cell>
          <cell r="N39">
            <v>0</v>
          </cell>
          <cell r="O39">
            <v>0</v>
          </cell>
          <cell r="P39">
            <v>0</v>
          </cell>
          <cell r="Q39">
            <v>0</v>
          </cell>
          <cell r="R39">
            <v>0</v>
          </cell>
          <cell r="S39">
            <v>25.905290000000001</v>
          </cell>
          <cell r="T39">
            <v>0</v>
          </cell>
          <cell r="U39">
            <v>0</v>
          </cell>
          <cell r="V39">
            <v>0</v>
          </cell>
          <cell r="W39">
            <v>0</v>
          </cell>
          <cell r="X39">
            <v>0</v>
          </cell>
          <cell r="Y39">
            <v>0</v>
          </cell>
          <cell r="Z39">
            <v>0</v>
          </cell>
          <cell r="AA39">
            <v>0</v>
          </cell>
          <cell r="AB39">
            <v>0</v>
          </cell>
          <cell r="AC39">
            <v>0</v>
          </cell>
          <cell r="AD39">
            <v>0</v>
          </cell>
          <cell r="AE39">
            <v>0</v>
          </cell>
          <cell r="AF39">
            <v>0</v>
          </cell>
          <cell r="AG39">
            <v>3.1567699999999999</v>
          </cell>
          <cell r="AH39">
            <v>4.2368199999999998</v>
          </cell>
          <cell r="AI39">
            <v>3.8290600000000001</v>
          </cell>
          <cell r="AJ39">
            <v>3.5807399999999996</v>
          </cell>
          <cell r="AK39">
            <v>2.85093</v>
          </cell>
          <cell r="AL39">
            <v>3.2725900000000001</v>
          </cell>
          <cell r="AM39">
            <v>4.9783800000000005</v>
          </cell>
          <cell r="AN39">
            <v>0</v>
          </cell>
          <cell r="AO39">
            <v>0</v>
          </cell>
          <cell r="AP39">
            <v>0</v>
          </cell>
          <cell r="AQ39">
            <v>0</v>
          </cell>
          <cell r="AR39">
            <v>0</v>
          </cell>
          <cell r="AS39">
            <v>25.905290000000001</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t="str">
            <v>Corp_Bus</v>
          </cell>
        </row>
        <row r="40">
          <cell r="C40" t="str">
            <v>74196</v>
          </cell>
          <cell r="D40" t="str">
            <v>30196</v>
          </cell>
          <cell r="E40" t="str">
            <v>3915</v>
          </cell>
          <cell r="F40" t="str">
            <v>Mandy Morgan</v>
          </cell>
          <cell r="G40">
            <v>1.3560000000000001E-2</v>
          </cell>
          <cell r="H40">
            <v>5.1900000000000002E-3</v>
          </cell>
          <cell r="I40">
            <v>1.1999999999999999E-4</v>
          </cell>
          <cell r="J40">
            <v>0</v>
          </cell>
          <cell r="K40">
            <v>0</v>
          </cell>
          <cell r="L40">
            <v>0</v>
          </cell>
          <cell r="M40">
            <v>0</v>
          </cell>
          <cell r="N40">
            <v>0</v>
          </cell>
          <cell r="O40">
            <v>0</v>
          </cell>
          <cell r="P40">
            <v>0</v>
          </cell>
          <cell r="Q40">
            <v>0</v>
          </cell>
          <cell r="R40">
            <v>0</v>
          </cell>
          <cell r="S40">
            <v>1.8870000000000001E-2</v>
          </cell>
          <cell r="T40">
            <v>0</v>
          </cell>
          <cell r="U40">
            <v>0</v>
          </cell>
          <cell r="V40">
            <v>0</v>
          </cell>
          <cell r="W40">
            <v>0</v>
          </cell>
          <cell r="X40">
            <v>0</v>
          </cell>
          <cell r="Y40">
            <v>0</v>
          </cell>
          <cell r="Z40">
            <v>0</v>
          </cell>
          <cell r="AA40">
            <v>0</v>
          </cell>
          <cell r="AB40">
            <v>0</v>
          </cell>
          <cell r="AC40">
            <v>0</v>
          </cell>
          <cell r="AD40">
            <v>0</v>
          </cell>
          <cell r="AE40">
            <v>0</v>
          </cell>
          <cell r="AF40">
            <v>0</v>
          </cell>
          <cell r="AG40">
            <v>1.3560000000000001E-2</v>
          </cell>
          <cell r="AH40">
            <v>5.1900000000000002E-3</v>
          </cell>
          <cell r="AI40">
            <v>1.1999999999999999E-4</v>
          </cell>
          <cell r="AJ40">
            <v>0</v>
          </cell>
          <cell r="AK40">
            <v>0</v>
          </cell>
          <cell r="AL40">
            <v>0</v>
          </cell>
          <cell r="AM40">
            <v>0</v>
          </cell>
          <cell r="AN40">
            <v>0</v>
          </cell>
          <cell r="AO40">
            <v>0</v>
          </cell>
          <cell r="AP40">
            <v>0</v>
          </cell>
          <cell r="AQ40">
            <v>0</v>
          </cell>
          <cell r="AR40">
            <v>0</v>
          </cell>
          <cell r="AS40">
            <v>1.8870000000000001E-2</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t="str">
            <v>Corp_Bus</v>
          </cell>
        </row>
        <row r="41">
          <cell r="C41" t="str">
            <v>74203</v>
          </cell>
          <cell r="D41" t="str">
            <v>30203</v>
          </cell>
          <cell r="E41" t="str">
            <v>3915</v>
          </cell>
          <cell r="F41" t="str">
            <v>COOPER</v>
          </cell>
          <cell r="G41">
            <v>4.86219</v>
          </cell>
          <cell r="H41">
            <v>-1.8210500000000001</v>
          </cell>
          <cell r="I41">
            <v>23.660019999999999</v>
          </cell>
          <cell r="J41">
            <v>4.3826000000000001</v>
          </cell>
          <cell r="K41">
            <v>-5.7189799999999993</v>
          </cell>
          <cell r="L41">
            <v>4.5964999999999998</v>
          </cell>
          <cell r="M41">
            <v>4.7471300000000003</v>
          </cell>
          <cell r="N41">
            <v>0</v>
          </cell>
          <cell r="O41">
            <v>0</v>
          </cell>
          <cell r="P41">
            <v>0</v>
          </cell>
          <cell r="Q41">
            <v>0</v>
          </cell>
          <cell r="R41">
            <v>0</v>
          </cell>
          <cell r="S41">
            <v>34.708410000000001</v>
          </cell>
          <cell r="T41">
            <v>0</v>
          </cell>
          <cell r="U41">
            <v>0</v>
          </cell>
          <cell r="V41">
            <v>0</v>
          </cell>
          <cell r="W41">
            <v>0</v>
          </cell>
          <cell r="X41">
            <v>0</v>
          </cell>
          <cell r="Y41">
            <v>0</v>
          </cell>
          <cell r="Z41">
            <v>0</v>
          </cell>
          <cell r="AA41">
            <v>0</v>
          </cell>
          <cell r="AB41">
            <v>0</v>
          </cell>
          <cell r="AC41">
            <v>0</v>
          </cell>
          <cell r="AD41">
            <v>0</v>
          </cell>
          <cell r="AE41">
            <v>0</v>
          </cell>
          <cell r="AF41">
            <v>0</v>
          </cell>
          <cell r="AG41">
            <v>4.86219</v>
          </cell>
          <cell r="AH41">
            <v>-1.8210500000000001</v>
          </cell>
          <cell r="AI41">
            <v>23.660019999999999</v>
          </cell>
          <cell r="AJ41">
            <v>4.3826000000000001</v>
          </cell>
          <cell r="AK41">
            <v>-5.7189799999999993</v>
          </cell>
          <cell r="AL41">
            <v>4.5964999999999998</v>
          </cell>
          <cell r="AM41">
            <v>4.7471300000000003</v>
          </cell>
          <cell r="AN41">
            <v>0</v>
          </cell>
          <cell r="AO41">
            <v>0</v>
          </cell>
          <cell r="AP41">
            <v>0</v>
          </cell>
          <cell r="AQ41">
            <v>0</v>
          </cell>
          <cell r="AR41">
            <v>0</v>
          </cell>
          <cell r="AS41">
            <v>34.708410000000001</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t="str">
            <v>Corp_Bus</v>
          </cell>
        </row>
        <row r="42">
          <cell r="C42" t="str">
            <v>74216</v>
          </cell>
          <cell r="D42" t="str">
            <v>30216</v>
          </cell>
          <cell r="E42" t="str">
            <v>3915</v>
          </cell>
          <cell r="F42" t="str">
            <v>Mark Trick</v>
          </cell>
          <cell r="G42">
            <v>4.0492800000000004</v>
          </cell>
          <cell r="H42">
            <v>4.0504499999999997</v>
          </cell>
          <cell r="I42">
            <v>7.09795</v>
          </cell>
          <cell r="J42">
            <v>4.4130000000000003</v>
          </cell>
          <cell r="K42">
            <v>2.0249100000000002</v>
          </cell>
          <cell r="L42">
            <v>2.96617</v>
          </cell>
          <cell r="M42">
            <v>0.68337999999999999</v>
          </cell>
          <cell r="N42">
            <v>0</v>
          </cell>
          <cell r="O42">
            <v>0</v>
          </cell>
          <cell r="P42">
            <v>0</v>
          </cell>
          <cell r="Q42">
            <v>0</v>
          </cell>
          <cell r="R42">
            <v>0</v>
          </cell>
          <cell r="S42">
            <v>25.285139999999998</v>
          </cell>
          <cell r="T42">
            <v>0</v>
          </cell>
          <cell r="U42">
            <v>0</v>
          </cell>
          <cell r="V42">
            <v>0</v>
          </cell>
          <cell r="W42">
            <v>0</v>
          </cell>
          <cell r="X42">
            <v>0</v>
          </cell>
          <cell r="Y42">
            <v>0</v>
          </cell>
          <cell r="Z42">
            <v>0</v>
          </cell>
          <cell r="AA42">
            <v>0</v>
          </cell>
          <cell r="AB42">
            <v>0</v>
          </cell>
          <cell r="AC42">
            <v>0</v>
          </cell>
          <cell r="AD42">
            <v>0</v>
          </cell>
          <cell r="AE42">
            <v>0</v>
          </cell>
          <cell r="AF42">
            <v>0</v>
          </cell>
          <cell r="AG42">
            <v>4.0492800000000004</v>
          </cell>
          <cell r="AH42">
            <v>4.0504499999999997</v>
          </cell>
          <cell r="AI42">
            <v>7.09795</v>
          </cell>
          <cell r="AJ42">
            <v>4.4130000000000003</v>
          </cell>
          <cell r="AK42">
            <v>2.0249100000000002</v>
          </cell>
          <cell r="AL42">
            <v>2.96617</v>
          </cell>
          <cell r="AM42">
            <v>0.68337999999999999</v>
          </cell>
          <cell r="AN42">
            <v>0</v>
          </cell>
          <cell r="AO42">
            <v>0</v>
          </cell>
          <cell r="AP42">
            <v>0</v>
          </cell>
          <cell r="AQ42">
            <v>0</v>
          </cell>
          <cell r="AR42">
            <v>0</v>
          </cell>
          <cell r="AS42">
            <v>25.285139999999998</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t="str">
            <v>Corp_Bus</v>
          </cell>
        </row>
        <row r="43">
          <cell r="C43" t="str">
            <v>74221</v>
          </cell>
          <cell r="D43" t="str">
            <v>30221</v>
          </cell>
          <cell r="E43" t="str">
            <v>3915</v>
          </cell>
          <cell r="F43" t="str">
            <v>STORRIE</v>
          </cell>
          <cell r="G43">
            <v>4.3235900000000003</v>
          </cell>
          <cell r="H43">
            <v>4.3673000000000002</v>
          </cell>
          <cell r="I43">
            <v>19.261890000000001</v>
          </cell>
          <cell r="J43">
            <v>4.4565700000000001</v>
          </cell>
          <cell r="K43">
            <v>-8.9432800000000015</v>
          </cell>
          <cell r="L43">
            <v>4.2454499999999999</v>
          </cell>
          <cell r="M43">
            <v>4.6450100000000001</v>
          </cell>
          <cell r="N43">
            <v>0</v>
          </cell>
          <cell r="O43">
            <v>0</v>
          </cell>
          <cell r="P43">
            <v>0</v>
          </cell>
          <cell r="Q43">
            <v>0</v>
          </cell>
          <cell r="R43">
            <v>0</v>
          </cell>
          <cell r="S43">
            <v>32.356529999999999</v>
          </cell>
          <cell r="T43">
            <v>0</v>
          </cell>
          <cell r="U43">
            <v>0</v>
          </cell>
          <cell r="V43">
            <v>0</v>
          </cell>
          <cell r="W43">
            <v>0</v>
          </cell>
          <cell r="X43">
            <v>0</v>
          </cell>
          <cell r="Y43">
            <v>0</v>
          </cell>
          <cell r="Z43">
            <v>0</v>
          </cell>
          <cell r="AA43">
            <v>0</v>
          </cell>
          <cell r="AB43">
            <v>0</v>
          </cell>
          <cell r="AC43">
            <v>0</v>
          </cell>
          <cell r="AD43">
            <v>0</v>
          </cell>
          <cell r="AE43">
            <v>0</v>
          </cell>
          <cell r="AF43">
            <v>0</v>
          </cell>
          <cell r="AG43">
            <v>4.3235900000000003</v>
          </cell>
          <cell r="AH43">
            <v>4.3673000000000002</v>
          </cell>
          <cell r="AI43">
            <v>19.261890000000001</v>
          </cell>
          <cell r="AJ43">
            <v>4.4565700000000001</v>
          </cell>
          <cell r="AK43">
            <v>-8.9432800000000015</v>
          </cell>
          <cell r="AL43">
            <v>4.2454499999999999</v>
          </cell>
          <cell r="AM43">
            <v>4.6450100000000001</v>
          </cell>
          <cell r="AN43">
            <v>0</v>
          </cell>
          <cell r="AO43">
            <v>0</v>
          </cell>
          <cell r="AP43">
            <v>0</v>
          </cell>
          <cell r="AQ43">
            <v>0</v>
          </cell>
          <cell r="AR43">
            <v>0</v>
          </cell>
          <cell r="AS43">
            <v>32.35652999999999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t="str">
            <v>Corp_Bus</v>
          </cell>
        </row>
        <row r="44">
          <cell r="C44" t="str">
            <v>74226</v>
          </cell>
          <cell r="D44" t="str">
            <v>30226</v>
          </cell>
          <cell r="E44" t="str">
            <v>3915</v>
          </cell>
          <cell r="F44" t="str">
            <v>Darrell Walker</v>
          </cell>
          <cell r="G44">
            <v>3.9253100000000001</v>
          </cell>
          <cell r="H44">
            <v>3.9390500000000004</v>
          </cell>
          <cell r="I44">
            <v>4.2737100000000003</v>
          </cell>
          <cell r="J44">
            <v>8.8660000000000003E-2</v>
          </cell>
          <cell r="K44">
            <v>-1.5</v>
          </cell>
          <cell r="L44">
            <v>0.20211000000000001</v>
          </cell>
          <cell r="M44">
            <v>1.966E-2</v>
          </cell>
          <cell r="N44">
            <v>0</v>
          </cell>
          <cell r="O44">
            <v>0</v>
          </cell>
          <cell r="P44">
            <v>0</v>
          </cell>
          <cell r="Q44">
            <v>0</v>
          </cell>
          <cell r="R44">
            <v>0</v>
          </cell>
          <cell r="S44">
            <v>10.948500000000001</v>
          </cell>
          <cell r="T44">
            <v>0</v>
          </cell>
          <cell r="U44">
            <v>0</v>
          </cell>
          <cell r="V44">
            <v>0</v>
          </cell>
          <cell r="W44">
            <v>0</v>
          </cell>
          <cell r="X44">
            <v>0</v>
          </cell>
          <cell r="Y44">
            <v>0</v>
          </cell>
          <cell r="Z44">
            <v>0</v>
          </cell>
          <cell r="AA44">
            <v>0</v>
          </cell>
          <cell r="AB44">
            <v>0</v>
          </cell>
          <cell r="AC44">
            <v>0</v>
          </cell>
          <cell r="AD44">
            <v>0</v>
          </cell>
          <cell r="AE44">
            <v>0</v>
          </cell>
          <cell r="AF44">
            <v>0</v>
          </cell>
          <cell r="AG44">
            <v>3.9253100000000001</v>
          </cell>
          <cell r="AH44">
            <v>3.9390500000000004</v>
          </cell>
          <cell r="AI44">
            <v>4.2737100000000003</v>
          </cell>
          <cell r="AJ44">
            <v>8.8660000000000003E-2</v>
          </cell>
          <cell r="AK44">
            <v>-1.5</v>
          </cell>
          <cell r="AL44">
            <v>0.20211000000000001</v>
          </cell>
          <cell r="AM44">
            <v>1.966E-2</v>
          </cell>
          <cell r="AN44">
            <v>0</v>
          </cell>
          <cell r="AO44">
            <v>0</v>
          </cell>
          <cell r="AP44">
            <v>0</v>
          </cell>
          <cell r="AQ44">
            <v>0</v>
          </cell>
          <cell r="AR44">
            <v>0</v>
          </cell>
          <cell r="AS44">
            <v>10.948500000000001</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t="str">
            <v>Corp_Bus</v>
          </cell>
        </row>
        <row r="45">
          <cell r="C45" t="str">
            <v>74241</v>
          </cell>
          <cell r="D45" t="str">
            <v>30241</v>
          </cell>
          <cell r="E45" t="str">
            <v>3915</v>
          </cell>
          <cell r="F45" t="str">
            <v>WILKS</v>
          </cell>
          <cell r="G45">
            <v>4.2281300000000002</v>
          </cell>
          <cell r="H45">
            <v>4.5117500000000001</v>
          </cell>
          <cell r="I45">
            <v>31.335159999999998</v>
          </cell>
          <cell r="J45">
            <v>4.1833299999999998</v>
          </cell>
          <cell r="K45">
            <v>-19.06024</v>
          </cell>
          <cell r="L45">
            <v>4.3278400000000001</v>
          </cell>
          <cell r="M45">
            <v>4.5484999999999998</v>
          </cell>
          <cell r="N45">
            <v>0</v>
          </cell>
          <cell r="O45">
            <v>0</v>
          </cell>
          <cell r="P45">
            <v>0</v>
          </cell>
          <cell r="Q45">
            <v>0</v>
          </cell>
          <cell r="R45">
            <v>0</v>
          </cell>
          <cell r="S45">
            <v>34.074469999999998</v>
          </cell>
          <cell r="T45">
            <v>0</v>
          </cell>
          <cell r="U45">
            <v>0</v>
          </cell>
          <cell r="V45">
            <v>0</v>
          </cell>
          <cell r="W45">
            <v>0</v>
          </cell>
          <cell r="X45">
            <v>0</v>
          </cell>
          <cell r="Y45">
            <v>0</v>
          </cell>
          <cell r="Z45">
            <v>0</v>
          </cell>
          <cell r="AA45">
            <v>0</v>
          </cell>
          <cell r="AB45">
            <v>0</v>
          </cell>
          <cell r="AC45">
            <v>0</v>
          </cell>
          <cell r="AD45">
            <v>0</v>
          </cell>
          <cell r="AE45">
            <v>0</v>
          </cell>
          <cell r="AF45">
            <v>0</v>
          </cell>
          <cell r="AG45">
            <v>4.2281300000000002</v>
          </cell>
          <cell r="AH45">
            <v>4.5117500000000001</v>
          </cell>
          <cell r="AI45">
            <v>31.335159999999998</v>
          </cell>
          <cell r="AJ45">
            <v>4.1833299999999998</v>
          </cell>
          <cell r="AK45">
            <v>-19.06024</v>
          </cell>
          <cell r="AL45">
            <v>4.3278400000000001</v>
          </cell>
          <cell r="AM45">
            <v>4.5484999999999998</v>
          </cell>
          <cell r="AN45">
            <v>0</v>
          </cell>
          <cell r="AO45">
            <v>0</v>
          </cell>
          <cell r="AP45">
            <v>0</v>
          </cell>
          <cell r="AQ45">
            <v>0</v>
          </cell>
          <cell r="AR45">
            <v>0</v>
          </cell>
          <cell r="AS45">
            <v>34.074469999999998</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t="str">
            <v>Corp_Bus</v>
          </cell>
        </row>
        <row r="46">
          <cell r="C46" t="str">
            <v>74242</v>
          </cell>
          <cell r="D46" t="str">
            <v>30242</v>
          </cell>
          <cell r="E46" t="str">
            <v>3915</v>
          </cell>
          <cell r="F46" t="str">
            <v>KING</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t="str">
            <v>Corp_Bus</v>
          </cell>
        </row>
        <row r="47">
          <cell r="C47" t="str">
            <v>74246</v>
          </cell>
          <cell r="D47" t="str">
            <v>30246</v>
          </cell>
          <cell r="E47" t="str">
            <v>3915</v>
          </cell>
          <cell r="F47" t="str">
            <v>BOON</v>
          </cell>
          <cell r="G47">
            <v>4.5198400000000003</v>
          </cell>
          <cell r="H47">
            <v>4.5573699999999997</v>
          </cell>
          <cell r="I47">
            <v>14.424670000000001</v>
          </cell>
          <cell r="J47">
            <v>4.6061000000000005</v>
          </cell>
          <cell r="K47">
            <v>-4.4503699999999995</v>
          </cell>
          <cell r="L47">
            <v>4.6074200000000003</v>
          </cell>
          <cell r="M47">
            <v>4.4397399999999996</v>
          </cell>
          <cell r="N47">
            <v>0</v>
          </cell>
          <cell r="O47">
            <v>0</v>
          </cell>
          <cell r="P47">
            <v>0</v>
          </cell>
          <cell r="Q47">
            <v>0</v>
          </cell>
          <cell r="R47">
            <v>0</v>
          </cell>
          <cell r="S47">
            <v>32.704770000000003</v>
          </cell>
          <cell r="T47">
            <v>0</v>
          </cell>
          <cell r="U47">
            <v>0</v>
          </cell>
          <cell r="V47">
            <v>0</v>
          </cell>
          <cell r="W47">
            <v>0</v>
          </cell>
          <cell r="X47">
            <v>0</v>
          </cell>
          <cell r="Y47">
            <v>0</v>
          </cell>
          <cell r="Z47">
            <v>0</v>
          </cell>
          <cell r="AA47">
            <v>0</v>
          </cell>
          <cell r="AB47">
            <v>0</v>
          </cell>
          <cell r="AC47">
            <v>0</v>
          </cell>
          <cell r="AD47">
            <v>0</v>
          </cell>
          <cell r="AE47">
            <v>0</v>
          </cell>
          <cell r="AF47">
            <v>0</v>
          </cell>
          <cell r="AG47">
            <v>4.5198400000000003</v>
          </cell>
          <cell r="AH47">
            <v>4.5573699999999997</v>
          </cell>
          <cell r="AI47">
            <v>14.424670000000001</v>
          </cell>
          <cell r="AJ47">
            <v>4.6061000000000005</v>
          </cell>
          <cell r="AK47">
            <v>-4.4503699999999995</v>
          </cell>
          <cell r="AL47">
            <v>4.6074200000000003</v>
          </cell>
          <cell r="AM47">
            <v>4.4397399999999996</v>
          </cell>
          <cell r="AN47">
            <v>0</v>
          </cell>
          <cell r="AO47">
            <v>0</v>
          </cell>
          <cell r="AP47">
            <v>0</v>
          </cell>
          <cell r="AQ47">
            <v>0</v>
          </cell>
          <cell r="AR47">
            <v>0</v>
          </cell>
          <cell r="AS47">
            <v>32.704770000000003</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t="str">
            <v>Corp_Bus</v>
          </cell>
        </row>
        <row r="48">
          <cell r="C48" t="str">
            <v>74253</v>
          </cell>
          <cell r="D48" t="str">
            <v>30253</v>
          </cell>
          <cell r="E48" t="str">
            <v>3915</v>
          </cell>
          <cell r="F48" t="str">
            <v>DEVINE</v>
          </cell>
          <cell r="G48">
            <v>3.9775500000000004</v>
          </cell>
          <cell r="H48">
            <v>4.1616099999999996</v>
          </cell>
          <cell r="I48">
            <v>20.898859999999999</v>
          </cell>
          <cell r="J48">
            <v>4.1076499999999996</v>
          </cell>
          <cell r="K48">
            <v>-10.54876</v>
          </cell>
          <cell r="L48">
            <v>4.1481400000000006</v>
          </cell>
          <cell r="M48">
            <v>4.1599500000000003</v>
          </cell>
          <cell r="N48">
            <v>0</v>
          </cell>
          <cell r="O48">
            <v>0</v>
          </cell>
          <cell r="P48">
            <v>0</v>
          </cell>
          <cell r="Q48">
            <v>0</v>
          </cell>
          <cell r="R48">
            <v>0</v>
          </cell>
          <cell r="S48">
            <v>30.904999999999994</v>
          </cell>
          <cell r="T48">
            <v>0</v>
          </cell>
          <cell r="U48">
            <v>0</v>
          </cell>
          <cell r="V48">
            <v>0</v>
          </cell>
          <cell r="W48">
            <v>0</v>
          </cell>
          <cell r="X48">
            <v>0</v>
          </cell>
          <cell r="Y48">
            <v>0</v>
          </cell>
          <cell r="Z48">
            <v>0</v>
          </cell>
          <cell r="AA48">
            <v>0</v>
          </cell>
          <cell r="AB48">
            <v>0</v>
          </cell>
          <cell r="AC48">
            <v>0</v>
          </cell>
          <cell r="AD48">
            <v>0</v>
          </cell>
          <cell r="AE48">
            <v>0</v>
          </cell>
          <cell r="AF48">
            <v>0</v>
          </cell>
          <cell r="AG48">
            <v>3.9775500000000004</v>
          </cell>
          <cell r="AH48">
            <v>4.1616099999999996</v>
          </cell>
          <cell r="AI48">
            <v>20.898859999999999</v>
          </cell>
          <cell r="AJ48">
            <v>4.1076499999999996</v>
          </cell>
          <cell r="AK48">
            <v>-10.54876</v>
          </cell>
          <cell r="AL48">
            <v>4.1481400000000006</v>
          </cell>
          <cell r="AM48">
            <v>4.1599500000000003</v>
          </cell>
          <cell r="AN48">
            <v>0</v>
          </cell>
          <cell r="AO48">
            <v>0</v>
          </cell>
          <cell r="AP48">
            <v>0</v>
          </cell>
          <cell r="AQ48">
            <v>0</v>
          </cell>
          <cell r="AR48">
            <v>0</v>
          </cell>
          <cell r="AS48">
            <v>30.904999999999994</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t="str">
            <v>Corp_Bus</v>
          </cell>
        </row>
        <row r="49">
          <cell r="C49" t="str">
            <v>74269</v>
          </cell>
          <cell r="D49" t="str">
            <v>30269</v>
          </cell>
          <cell r="E49" t="str">
            <v>3915</v>
          </cell>
          <cell r="F49" t="str">
            <v>FLETCHER</v>
          </cell>
          <cell r="G49">
            <v>4.6976899999999997</v>
          </cell>
          <cell r="H49">
            <v>4.7514599999999998</v>
          </cell>
          <cell r="I49">
            <v>7.0999099999999995</v>
          </cell>
          <cell r="J49">
            <v>4.3113900000000003</v>
          </cell>
          <cell r="K49">
            <v>2.6432600000000002</v>
          </cell>
          <cell r="L49">
            <v>4.7553999999999998</v>
          </cell>
          <cell r="M49">
            <v>5.1714500000000001</v>
          </cell>
          <cell r="N49">
            <v>0</v>
          </cell>
          <cell r="O49">
            <v>0</v>
          </cell>
          <cell r="P49">
            <v>0</v>
          </cell>
          <cell r="Q49">
            <v>0</v>
          </cell>
          <cell r="R49">
            <v>0</v>
          </cell>
          <cell r="S49">
            <v>33.43056</v>
          </cell>
          <cell r="T49">
            <v>0</v>
          </cell>
          <cell r="U49">
            <v>0</v>
          </cell>
          <cell r="V49">
            <v>0</v>
          </cell>
          <cell r="W49">
            <v>0</v>
          </cell>
          <cell r="X49">
            <v>0</v>
          </cell>
          <cell r="Y49">
            <v>0</v>
          </cell>
          <cell r="Z49">
            <v>0</v>
          </cell>
          <cell r="AA49">
            <v>0</v>
          </cell>
          <cell r="AB49">
            <v>0</v>
          </cell>
          <cell r="AC49">
            <v>0</v>
          </cell>
          <cell r="AD49">
            <v>0</v>
          </cell>
          <cell r="AE49">
            <v>0</v>
          </cell>
          <cell r="AF49">
            <v>0</v>
          </cell>
          <cell r="AG49">
            <v>4.6976899999999997</v>
          </cell>
          <cell r="AH49">
            <v>4.7514599999999998</v>
          </cell>
          <cell r="AI49">
            <v>7.0999099999999995</v>
          </cell>
          <cell r="AJ49">
            <v>4.3113900000000003</v>
          </cell>
          <cell r="AK49">
            <v>2.6432600000000002</v>
          </cell>
          <cell r="AL49">
            <v>4.7553999999999998</v>
          </cell>
          <cell r="AM49">
            <v>5.1714500000000001</v>
          </cell>
          <cell r="AN49">
            <v>0</v>
          </cell>
          <cell r="AO49">
            <v>0</v>
          </cell>
          <cell r="AP49">
            <v>0</v>
          </cell>
          <cell r="AQ49">
            <v>0</v>
          </cell>
          <cell r="AR49">
            <v>0</v>
          </cell>
          <cell r="AS49">
            <v>33.43056</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t="str">
            <v>Corp_Bus</v>
          </cell>
        </row>
        <row r="50">
          <cell r="C50" t="str">
            <v>74272</v>
          </cell>
          <cell r="D50" t="str">
            <v>30272</v>
          </cell>
          <cell r="E50" t="str">
            <v>3915</v>
          </cell>
          <cell r="F50" t="str">
            <v>Brett Langford</v>
          </cell>
          <cell r="G50">
            <v>1.133E-2</v>
          </cell>
          <cell r="H50">
            <v>5.3299999999999997E-3</v>
          </cell>
          <cell r="I50">
            <v>3.4000000000000002E-4</v>
          </cell>
          <cell r="J50">
            <v>0</v>
          </cell>
          <cell r="K50">
            <v>0</v>
          </cell>
          <cell r="L50">
            <v>0.6486900000000001</v>
          </cell>
          <cell r="M50">
            <v>0.58750000000000002</v>
          </cell>
          <cell r="N50">
            <v>0</v>
          </cell>
          <cell r="O50">
            <v>0</v>
          </cell>
          <cell r="P50">
            <v>0</v>
          </cell>
          <cell r="Q50">
            <v>0</v>
          </cell>
          <cell r="R50">
            <v>0</v>
          </cell>
          <cell r="S50">
            <v>1.25319</v>
          </cell>
          <cell r="T50">
            <v>0</v>
          </cell>
          <cell r="U50">
            <v>0</v>
          </cell>
          <cell r="V50">
            <v>0</v>
          </cell>
          <cell r="W50">
            <v>0</v>
          </cell>
          <cell r="X50">
            <v>0</v>
          </cell>
          <cell r="Y50">
            <v>0</v>
          </cell>
          <cell r="Z50">
            <v>0</v>
          </cell>
          <cell r="AA50">
            <v>0</v>
          </cell>
          <cell r="AB50">
            <v>0</v>
          </cell>
          <cell r="AC50">
            <v>0</v>
          </cell>
          <cell r="AD50">
            <v>0</v>
          </cell>
          <cell r="AE50">
            <v>0</v>
          </cell>
          <cell r="AF50">
            <v>0</v>
          </cell>
          <cell r="AG50">
            <v>1.133E-2</v>
          </cell>
          <cell r="AH50">
            <v>5.3299999999999997E-3</v>
          </cell>
          <cell r="AI50">
            <v>3.4000000000000002E-4</v>
          </cell>
          <cell r="AJ50">
            <v>0</v>
          </cell>
          <cell r="AK50">
            <v>0</v>
          </cell>
          <cell r="AL50">
            <v>0.6486900000000001</v>
          </cell>
          <cell r="AM50">
            <v>0.58750000000000002</v>
          </cell>
          <cell r="AN50">
            <v>0</v>
          </cell>
          <cell r="AO50">
            <v>0</v>
          </cell>
          <cell r="AP50">
            <v>0</v>
          </cell>
          <cell r="AQ50">
            <v>0</v>
          </cell>
          <cell r="AR50">
            <v>0</v>
          </cell>
          <cell r="AS50">
            <v>1.25319</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t="str">
            <v>Corp_Bus</v>
          </cell>
        </row>
        <row r="51">
          <cell r="C51" t="str">
            <v>74279</v>
          </cell>
          <cell r="D51" t="str">
            <v>30279</v>
          </cell>
          <cell r="E51" t="str">
            <v>3915</v>
          </cell>
          <cell r="F51" t="str">
            <v>BROWN</v>
          </cell>
          <cell r="G51">
            <v>1.085E-2</v>
          </cell>
          <cell r="H51">
            <v>3.0109999999999998E-2</v>
          </cell>
          <cell r="I51">
            <v>6.5120000000000011E-2</v>
          </cell>
          <cell r="J51">
            <v>0.85260000000000002</v>
          </cell>
          <cell r="K51">
            <v>0.94194</v>
          </cell>
          <cell r="L51">
            <v>0.59708000000000006</v>
          </cell>
          <cell r="M51">
            <v>4.6859999999999999E-2</v>
          </cell>
          <cell r="N51">
            <v>0</v>
          </cell>
          <cell r="O51">
            <v>0</v>
          </cell>
          <cell r="P51">
            <v>0</v>
          </cell>
          <cell r="Q51">
            <v>0</v>
          </cell>
          <cell r="R51">
            <v>0</v>
          </cell>
          <cell r="S51">
            <v>2.5445600000000002</v>
          </cell>
          <cell r="T51">
            <v>0</v>
          </cell>
          <cell r="U51">
            <v>0</v>
          </cell>
          <cell r="V51">
            <v>0</v>
          </cell>
          <cell r="W51">
            <v>0</v>
          </cell>
          <cell r="X51">
            <v>0</v>
          </cell>
          <cell r="Y51">
            <v>0</v>
          </cell>
          <cell r="Z51">
            <v>0</v>
          </cell>
          <cell r="AA51">
            <v>0</v>
          </cell>
          <cell r="AB51">
            <v>0</v>
          </cell>
          <cell r="AC51">
            <v>0</v>
          </cell>
          <cell r="AD51">
            <v>0</v>
          </cell>
          <cell r="AE51">
            <v>0</v>
          </cell>
          <cell r="AF51">
            <v>0</v>
          </cell>
          <cell r="AG51">
            <v>1.085E-2</v>
          </cell>
          <cell r="AH51">
            <v>3.0109999999999998E-2</v>
          </cell>
          <cell r="AI51">
            <v>6.5120000000000011E-2</v>
          </cell>
          <cell r="AJ51">
            <v>0.85260000000000002</v>
          </cell>
          <cell r="AK51">
            <v>0.94194</v>
          </cell>
          <cell r="AL51">
            <v>0.59708000000000006</v>
          </cell>
          <cell r="AM51">
            <v>4.6859999999999999E-2</v>
          </cell>
          <cell r="AN51">
            <v>0</v>
          </cell>
          <cell r="AO51">
            <v>0</v>
          </cell>
          <cell r="AP51">
            <v>0</v>
          </cell>
          <cell r="AQ51">
            <v>0</v>
          </cell>
          <cell r="AR51">
            <v>0</v>
          </cell>
          <cell r="AS51">
            <v>2.5445600000000002</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t="str">
            <v>Corp_Bus</v>
          </cell>
        </row>
        <row r="52">
          <cell r="C52" t="str">
            <v>74286</v>
          </cell>
          <cell r="D52" t="str">
            <v>30286</v>
          </cell>
          <cell r="E52" t="str">
            <v>3915</v>
          </cell>
          <cell r="F52" t="str">
            <v>LILLEY</v>
          </cell>
          <cell r="G52">
            <v>4.4043799999999997</v>
          </cell>
          <cell r="H52">
            <v>4.4363299999999999</v>
          </cell>
          <cell r="I52">
            <v>4.3176699999999997</v>
          </cell>
          <cell r="J52">
            <v>2.1255999999999999</v>
          </cell>
          <cell r="K52">
            <v>0</v>
          </cell>
          <cell r="L52">
            <v>6.2199999999999998E-3</v>
          </cell>
          <cell r="M52">
            <v>7.2199999999999999E-3</v>
          </cell>
          <cell r="N52">
            <v>0</v>
          </cell>
          <cell r="O52">
            <v>0</v>
          </cell>
          <cell r="P52">
            <v>0</v>
          </cell>
          <cell r="Q52">
            <v>0</v>
          </cell>
          <cell r="R52">
            <v>0</v>
          </cell>
          <cell r="S52">
            <v>15.297420000000001</v>
          </cell>
          <cell r="T52">
            <v>0</v>
          </cell>
          <cell r="U52">
            <v>0</v>
          </cell>
          <cell r="V52">
            <v>0</v>
          </cell>
          <cell r="W52">
            <v>0</v>
          </cell>
          <cell r="X52">
            <v>0</v>
          </cell>
          <cell r="Y52">
            <v>0</v>
          </cell>
          <cell r="Z52">
            <v>0</v>
          </cell>
          <cell r="AA52">
            <v>0</v>
          </cell>
          <cell r="AB52">
            <v>0</v>
          </cell>
          <cell r="AC52">
            <v>0</v>
          </cell>
          <cell r="AD52">
            <v>0</v>
          </cell>
          <cell r="AE52">
            <v>0</v>
          </cell>
          <cell r="AF52">
            <v>0</v>
          </cell>
          <cell r="AG52">
            <v>4.4043799999999997</v>
          </cell>
          <cell r="AH52">
            <v>4.4363299999999999</v>
          </cell>
          <cell r="AI52">
            <v>4.3176699999999997</v>
          </cell>
          <cell r="AJ52">
            <v>2.1255999999999999</v>
          </cell>
          <cell r="AK52">
            <v>0</v>
          </cell>
          <cell r="AL52">
            <v>6.2199999999999998E-3</v>
          </cell>
          <cell r="AM52">
            <v>7.2199999999999999E-3</v>
          </cell>
          <cell r="AN52">
            <v>0</v>
          </cell>
          <cell r="AO52">
            <v>0</v>
          </cell>
          <cell r="AP52">
            <v>0</v>
          </cell>
          <cell r="AQ52">
            <v>0</v>
          </cell>
          <cell r="AR52">
            <v>0</v>
          </cell>
          <cell r="AS52">
            <v>15.297420000000001</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t="str">
            <v>Corp_Bus</v>
          </cell>
        </row>
        <row r="53">
          <cell r="C53" t="str">
            <v>74291</v>
          </cell>
          <cell r="D53" t="str">
            <v>30291</v>
          </cell>
          <cell r="E53" t="str">
            <v>3915</v>
          </cell>
          <cell r="F53" t="str">
            <v>DELANEY</v>
          </cell>
          <cell r="G53">
            <v>4.2472200000000004</v>
          </cell>
          <cell r="H53">
            <v>4.4604999999999997</v>
          </cell>
          <cell r="I53">
            <v>16.076049999999999</v>
          </cell>
          <cell r="J53">
            <v>1.84033</v>
          </cell>
          <cell r="K53">
            <v>-10.36</v>
          </cell>
          <cell r="L53">
            <v>-0.91334000000000004</v>
          </cell>
          <cell r="M53">
            <v>3.678E-2</v>
          </cell>
          <cell r="N53">
            <v>0</v>
          </cell>
          <cell r="O53">
            <v>0</v>
          </cell>
          <cell r="P53">
            <v>0</v>
          </cell>
          <cell r="Q53">
            <v>0</v>
          </cell>
          <cell r="R53">
            <v>0</v>
          </cell>
          <cell r="S53">
            <v>15.38754</v>
          </cell>
          <cell r="T53">
            <v>0</v>
          </cell>
          <cell r="U53">
            <v>0</v>
          </cell>
          <cell r="V53">
            <v>0</v>
          </cell>
          <cell r="W53">
            <v>0</v>
          </cell>
          <cell r="X53">
            <v>0</v>
          </cell>
          <cell r="Y53">
            <v>0</v>
          </cell>
          <cell r="Z53">
            <v>0</v>
          </cell>
          <cell r="AA53">
            <v>0</v>
          </cell>
          <cell r="AB53">
            <v>0</v>
          </cell>
          <cell r="AC53">
            <v>0</v>
          </cell>
          <cell r="AD53">
            <v>0</v>
          </cell>
          <cell r="AE53">
            <v>0</v>
          </cell>
          <cell r="AF53">
            <v>0</v>
          </cell>
          <cell r="AG53">
            <v>4.2472200000000004</v>
          </cell>
          <cell r="AH53">
            <v>4.4604999999999997</v>
          </cell>
          <cell r="AI53">
            <v>16.076049999999999</v>
          </cell>
          <cell r="AJ53">
            <v>1.84033</v>
          </cell>
          <cell r="AK53">
            <v>-10.36</v>
          </cell>
          <cell r="AL53">
            <v>-0.91334000000000004</v>
          </cell>
          <cell r="AM53">
            <v>3.678E-2</v>
          </cell>
          <cell r="AN53">
            <v>0</v>
          </cell>
          <cell r="AO53">
            <v>0</v>
          </cell>
          <cell r="AP53">
            <v>0</v>
          </cell>
          <cell r="AQ53">
            <v>0</v>
          </cell>
          <cell r="AR53">
            <v>0</v>
          </cell>
          <cell r="AS53">
            <v>15.38754</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t="str">
            <v>Corp_Bus</v>
          </cell>
        </row>
        <row r="54">
          <cell r="C54" t="str">
            <v>74292</v>
          </cell>
          <cell r="D54" t="str">
            <v>30292</v>
          </cell>
          <cell r="E54" t="str">
            <v>3915</v>
          </cell>
          <cell r="F54" t="str">
            <v>FOORD-DIVERS</v>
          </cell>
          <cell r="G54">
            <v>4.86639</v>
          </cell>
          <cell r="H54">
            <v>5.1012899999999997</v>
          </cell>
          <cell r="I54">
            <v>28.358650000000001</v>
          </cell>
          <cell r="J54">
            <v>5.0710800000000003</v>
          </cell>
          <cell r="K54">
            <v>-15.742120000000002</v>
          </cell>
          <cell r="L54">
            <v>4.9450000000000003</v>
          </cell>
          <cell r="M54">
            <v>5.2048999999999994</v>
          </cell>
          <cell r="N54">
            <v>0</v>
          </cell>
          <cell r="O54">
            <v>0</v>
          </cell>
          <cell r="P54">
            <v>0</v>
          </cell>
          <cell r="Q54">
            <v>0</v>
          </cell>
          <cell r="R54">
            <v>0</v>
          </cell>
          <cell r="S54">
            <v>37.805190000000003</v>
          </cell>
          <cell r="T54">
            <v>0</v>
          </cell>
          <cell r="U54">
            <v>0</v>
          </cell>
          <cell r="V54">
            <v>0</v>
          </cell>
          <cell r="W54">
            <v>0</v>
          </cell>
          <cell r="X54">
            <v>0</v>
          </cell>
          <cell r="Y54">
            <v>0</v>
          </cell>
          <cell r="Z54">
            <v>0</v>
          </cell>
          <cell r="AA54">
            <v>0</v>
          </cell>
          <cell r="AB54">
            <v>0</v>
          </cell>
          <cell r="AC54">
            <v>0</v>
          </cell>
          <cell r="AD54">
            <v>0</v>
          </cell>
          <cell r="AE54">
            <v>0</v>
          </cell>
          <cell r="AF54">
            <v>0</v>
          </cell>
          <cell r="AG54">
            <v>4.86639</v>
          </cell>
          <cell r="AH54">
            <v>5.1012899999999997</v>
          </cell>
          <cell r="AI54">
            <v>28.358650000000001</v>
          </cell>
          <cell r="AJ54">
            <v>5.0710800000000003</v>
          </cell>
          <cell r="AK54">
            <v>-15.742120000000002</v>
          </cell>
          <cell r="AL54">
            <v>4.9450000000000003</v>
          </cell>
          <cell r="AM54">
            <v>5.2048999999999994</v>
          </cell>
          <cell r="AN54">
            <v>0</v>
          </cell>
          <cell r="AO54">
            <v>0</v>
          </cell>
          <cell r="AP54">
            <v>0</v>
          </cell>
          <cell r="AQ54">
            <v>0</v>
          </cell>
          <cell r="AR54">
            <v>0</v>
          </cell>
          <cell r="AS54">
            <v>37.805190000000003</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t="str">
            <v>Corp_Bus</v>
          </cell>
        </row>
        <row r="55">
          <cell r="C55" t="str">
            <v>74312</v>
          </cell>
          <cell r="D55" t="str">
            <v>30312</v>
          </cell>
          <cell r="E55" t="str">
            <v>3915</v>
          </cell>
          <cell r="F55" t="str">
            <v>Helen Jenkins</v>
          </cell>
          <cell r="G55">
            <v>3.3399999999999997E-3</v>
          </cell>
          <cell r="H55">
            <v>0</v>
          </cell>
          <cell r="I55">
            <v>0</v>
          </cell>
          <cell r="J55">
            <v>0</v>
          </cell>
          <cell r="K55">
            <v>0</v>
          </cell>
          <cell r="L55">
            <v>-2.3390000000000001E-2</v>
          </cell>
          <cell r="M55">
            <v>0</v>
          </cell>
          <cell r="N55">
            <v>0</v>
          </cell>
          <cell r="O55">
            <v>0</v>
          </cell>
          <cell r="P55">
            <v>0</v>
          </cell>
          <cell r="Q55">
            <v>0</v>
          </cell>
          <cell r="R55">
            <v>0</v>
          </cell>
          <cell r="S55">
            <v>-2.0050000000000002E-2</v>
          </cell>
          <cell r="T55">
            <v>0</v>
          </cell>
          <cell r="U55">
            <v>0</v>
          </cell>
          <cell r="V55">
            <v>0</v>
          </cell>
          <cell r="W55">
            <v>0</v>
          </cell>
          <cell r="X55">
            <v>0</v>
          </cell>
          <cell r="Y55">
            <v>0</v>
          </cell>
          <cell r="Z55">
            <v>0</v>
          </cell>
          <cell r="AA55">
            <v>0</v>
          </cell>
          <cell r="AB55">
            <v>0</v>
          </cell>
          <cell r="AC55">
            <v>0</v>
          </cell>
          <cell r="AD55">
            <v>0</v>
          </cell>
          <cell r="AE55">
            <v>0</v>
          </cell>
          <cell r="AF55">
            <v>0</v>
          </cell>
          <cell r="AG55">
            <v>3.3399999999999997E-3</v>
          </cell>
          <cell r="AH55">
            <v>0</v>
          </cell>
          <cell r="AI55">
            <v>0</v>
          </cell>
          <cell r="AJ55">
            <v>0</v>
          </cell>
          <cell r="AK55">
            <v>0</v>
          </cell>
          <cell r="AL55">
            <v>-2.3390000000000001E-2</v>
          </cell>
          <cell r="AM55">
            <v>0</v>
          </cell>
          <cell r="AN55">
            <v>0</v>
          </cell>
          <cell r="AO55">
            <v>0</v>
          </cell>
          <cell r="AP55">
            <v>0</v>
          </cell>
          <cell r="AQ55">
            <v>0</v>
          </cell>
          <cell r="AR55">
            <v>0</v>
          </cell>
          <cell r="AS55">
            <v>-2.0050000000000002E-2</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t="str">
            <v>Corp_Bus</v>
          </cell>
        </row>
        <row r="56">
          <cell r="C56" t="str">
            <v>74321</v>
          </cell>
          <cell r="D56" t="str">
            <v>30321</v>
          </cell>
          <cell r="E56" t="str">
            <v>3915</v>
          </cell>
          <cell r="F56" t="str">
            <v>STRICKLAND</v>
          </cell>
          <cell r="G56">
            <v>4.3156400000000001</v>
          </cell>
          <cell r="H56">
            <v>4.27888</v>
          </cell>
          <cell r="I56">
            <v>6.0435100000000004</v>
          </cell>
          <cell r="J56">
            <v>4.4196200000000001</v>
          </cell>
          <cell r="K56">
            <v>3.1543699999999997</v>
          </cell>
          <cell r="L56">
            <v>4.2957999999999998</v>
          </cell>
          <cell r="M56">
            <v>4.7174100000000001</v>
          </cell>
          <cell r="N56">
            <v>0</v>
          </cell>
          <cell r="O56">
            <v>0</v>
          </cell>
          <cell r="P56">
            <v>0</v>
          </cell>
          <cell r="Q56">
            <v>0</v>
          </cell>
          <cell r="R56">
            <v>0</v>
          </cell>
          <cell r="S56">
            <v>31.225230000000003</v>
          </cell>
          <cell r="T56">
            <v>0</v>
          </cell>
          <cell r="U56">
            <v>0</v>
          </cell>
          <cell r="V56">
            <v>0</v>
          </cell>
          <cell r="W56">
            <v>0</v>
          </cell>
          <cell r="X56">
            <v>0</v>
          </cell>
          <cell r="Y56">
            <v>0</v>
          </cell>
          <cell r="Z56">
            <v>0</v>
          </cell>
          <cell r="AA56">
            <v>0</v>
          </cell>
          <cell r="AB56">
            <v>0</v>
          </cell>
          <cell r="AC56">
            <v>0</v>
          </cell>
          <cell r="AD56">
            <v>0</v>
          </cell>
          <cell r="AE56">
            <v>0</v>
          </cell>
          <cell r="AF56">
            <v>0</v>
          </cell>
          <cell r="AG56">
            <v>4.3156400000000001</v>
          </cell>
          <cell r="AH56">
            <v>4.27888</v>
          </cell>
          <cell r="AI56">
            <v>6.0435100000000004</v>
          </cell>
          <cell r="AJ56">
            <v>4.4196200000000001</v>
          </cell>
          <cell r="AK56">
            <v>3.1543699999999997</v>
          </cell>
          <cell r="AL56">
            <v>4.2957999999999998</v>
          </cell>
          <cell r="AM56">
            <v>4.7174100000000001</v>
          </cell>
          <cell r="AN56">
            <v>0</v>
          </cell>
          <cell r="AO56">
            <v>0</v>
          </cell>
          <cell r="AP56">
            <v>0</v>
          </cell>
          <cell r="AQ56">
            <v>0</v>
          </cell>
          <cell r="AR56">
            <v>0</v>
          </cell>
          <cell r="AS56">
            <v>31.225230000000003</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t="str">
            <v>Corp_Bus</v>
          </cell>
        </row>
        <row r="57">
          <cell r="C57" t="str">
            <v>74326</v>
          </cell>
          <cell r="D57" t="str">
            <v>30326</v>
          </cell>
          <cell r="E57" t="str">
            <v>3915</v>
          </cell>
          <cell r="F57" t="str">
            <v>DUROSE</v>
          </cell>
          <cell r="G57">
            <v>4.4699399999999994</v>
          </cell>
          <cell r="H57">
            <v>4.1670100000000003</v>
          </cell>
          <cell r="I57">
            <v>11.66926</v>
          </cell>
          <cell r="J57">
            <v>4.3037799999999997</v>
          </cell>
          <cell r="K57">
            <v>-1.13453</v>
          </cell>
          <cell r="L57">
            <v>1.0707200000000001</v>
          </cell>
          <cell r="M57">
            <v>4.5658300000000001</v>
          </cell>
          <cell r="N57">
            <v>0</v>
          </cell>
          <cell r="O57">
            <v>0</v>
          </cell>
          <cell r="P57">
            <v>0</v>
          </cell>
          <cell r="Q57">
            <v>0</v>
          </cell>
          <cell r="R57">
            <v>0</v>
          </cell>
          <cell r="S57">
            <v>29.112009999999998</v>
          </cell>
          <cell r="T57">
            <v>0</v>
          </cell>
          <cell r="U57">
            <v>0</v>
          </cell>
          <cell r="V57">
            <v>0</v>
          </cell>
          <cell r="W57">
            <v>0</v>
          </cell>
          <cell r="X57">
            <v>0</v>
          </cell>
          <cell r="Y57">
            <v>0</v>
          </cell>
          <cell r="Z57">
            <v>0</v>
          </cell>
          <cell r="AA57">
            <v>0</v>
          </cell>
          <cell r="AB57">
            <v>0</v>
          </cell>
          <cell r="AC57">
            <v>0</v>
          </cell>
          <cell r="AD57">
            <v>0</v>
          </cell>
          <cell r="AE57">
            <v>0</v>
          </cell>
          <cell r="AF57">
            <v>0</v>
          </cell>
          <cell r="AG57">
            <v>4.4699399999999994</v>
          </cell>
          <cell r="AH57">
            <v>4.1670100000000003</v>
          </cell>
          <cell r="AI57">
            <v>11.66926</v>
          </cell>
          <cell r="AJ57">
            <v>4.3037799999999997</v>
          </cell>
          <cell r="AK57">
            <v>-1.13453</v>
          </cell>
          <cell r="AL57">
            <v>1.0707200000000001</v>
          </cell>
          <cell r="AM57">
            <v>4.5658300000000001</v>
          </cell>
          <cell r="AN57">
            <v>0</v>
          </cell>
          <cell r="AO57">
            <v>0</v>
          </cell>
          <cell r="AP57">
            <v>0</v>
          </cell>
          <cell r="AQ57">
            <v>0</v>
          </cell>
          <cell r="AR57">
            <v>0</v>
          </cell>
          <cell r="AS57">
            <v>29.112009999999998</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t="str">
            <v>Corp_Bus</v>
          </cell>
        </row>
        <row r="58">
          <cell r="C58" t="str">
            <v>74332</v>
          </cell>
          <cell r="D58" t="str">
            <v>30332</v>
          </cell>
          <cell r="E58" t="str">
            <v>3915</v>
          </cell>
          <cell r="F58" t="str">
            <v>WOOLHOUSE</v>
          </cell>
          <cell r="G58">
            <v>1.3869999999999999E-2</v>
          </cell>
          <cell r="H58">
            <v>2.998E-2</v>
          </cell>
          <cell r="I58">
            <v>2.6420000000000003E-2</v>
          </cell>
          <cell r="J58">
            <v>4.0469999999999999E-2</v>
          </cell>
          <cell r="K58">
            <v>0</v>
          </cell>
          <cell r="L58">
            <v>5.7770000000000002E-2</v>
          </cell>
          <cell r="M58">
            <v>3.721E-2</v>
          </cell>
          <cell r="N58">
            <v>0</v>
          </cell>
          <cell r="O58">
            <v>0</v>
          </cell>
          <cell r="P58">
            <v>0</v>
          </cell>
          <cell r="Q58">
            <v>0</v>
          </cell>
          <cell r="R58">
            <v>0</v>
          </cell>
          <cell r="S58">
            <v>0.20571999999999999</v>
          </cell>
          <cell r="T58">
            <v>0</v>
          </cell>
          <cell r="U58">
            <v>0</v>
          </cell>
          <cell r="V58">
            <v>0</v>
          </cell>
          <cell r="W58">
            <v>0</v>
          </cell>
          <cell r="X58">
            <v>0</v>
          </cell>
          <cell r="Y58">
            <v>0</v>
          </cell>
          <cell r="Z58">
            <v>0</v>
          </cell>
          <cell r="AA58">
            <v>0</v>
          </cell>
          <cell r="AB58">
            <v>0</v>
          </cell>
          <cell r="AC58">
            <v>0</v>
          </cell>
          <cell r="AD58">
            <v>0</v>
          </cell>
          <cell r="AE58">
            <v>0</v>
          </cell>
          <cell r="AF58">
            <v>0</v>
          </cell>
          <cell r="AG58">
            <v>1.3869999999999999E-2</v>
          </cell>
          <cell r="AH58">
            <v>2.998E-2</v>
          </cell>
          <cell r="AI58">
            <v>2.6420000000000003E-2</v>
          </cell>
          <cell r="AJ58">
            <v>4.0469999999999999E-2</v>
          </cell>
          <cell r="AK58">
            <v>0</v>
          </cell>
          <cell r="AL58">
            <v>5.7770000000000002E-2</v>
          </cell>
          <cell r="AM58">
            <v>3.721E-2</v>
          </cell>
          <cell r="AN58">
            <v>0</v>
          </cell>
          <cell r="AO58">
            <v>0</v>
          </cell>
          <cell r="AP58">
            <v>0</v>
          </cell>
          <cell r="AQ58">
            <v>0</v>
          </cell>
          <cell r="AR58">
            <v>0</v>
          </cell>
          <cell r="AS58">
            <v>0.20571999999999999</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t="str">
            <v>Corp_Bus</v>
          </cell>
        </row>
        <row r="59">
          <cell r="C59" t="str">
            <v>74352</v>
          </cell>
          <cell r="D59" t="str">
            <v>30352</v>
          </cell>
          <cell r="E59" t="str">
            <v>3915</v>
          </cell>
          <cell r="F59" t="str">
            <v>ANDREWS</v>
          </cell>
          <cell r="G59">
            <v>5.0140600000000006</v>
          </cell>
          <cell r="H59">
            <v>5.7283100000000005</v>
          </cell>
          <cell r="I59">
            <v>12.94552</v>
          </cell>
          <cell r="J59">
            <v>4.8085200000000006</v>
          </cell>
          <cell r="K59">
            <v>2.6023299999999998</v>
          </cell>
          <cell r="L59">
            <v>5.3606499999999997</v>
          </cell>
          <cell r="M59">
            <v>4.7618199999999993</v>
          </cell>
          <cell r="N59">
            <v>0</v>
          </cell>
          <cell r="O59">
            <v>0</v>
          </cell>
          <cell r="P59">
            <v>0</v>
          </cell>
          <cell r="Q59">
            <v>0</v>
          </cell>
          <cell r="R59">
            <v>0</v>
          </cell>
          <cell r="S59">
            <v>41.221209999999999</v>
          </cell>
          <cell r="T59">
            <v>0</v>
          </cell>
          <cell r="U59">
            <v>0</v>
          </cell>
          <cell r="V59">
            <v>0</v>
          </cell>
          <cell r="W59">
            <v>0</v>
          </cell>
          <cell r="X59">
            <v>0</v>
          </cell>
          <cell r="Y59">
            <v>0</v>
          </cell>
          <cell r="Z59">
            <v>0</v>
          </cell>
          <cell r="AA59">
            <v>0</v>
          </cell>
          <cell r="AB59">
            <v>0</v>
          </cell>
          <cell r="AC59">
            <v>0</v>
          </cell>
          <cell r="AD59">
            <v>0</v>
          </cell>
          <cell r="AE59">
            <v>0</v>
          </cell>
          <cell r="AF59">
            <v>0</v>
          </cell>
          <cell r="AG59">
            <v>5.0140600000000006</v>
          </cell>
          <cell r="AH59">
            <v>5.7283100000000005</v>
          </cell>
          <cell r="AI59">
            <v>12.94552</v>
          </cell>
          <cell r="AJ59">
            <v>4.8085200000000006</v>
          </cell>
          <cell r="AK59">
            <v>2.6023299999999998</v>
          </cell>
          <cell r="AL59">
            <v>5.3606499999999997</v>
          </cell>
          <cell r="AM59">
            <v>4.7618199999999993</v>
          </cell>
          <cell r="AN59">
            <v>0</v>
          </cell>
          <cell r="AO59">
            <v>0</v>
          </cell>
          <cell r="AP59">
            <v>0</v>
          </cell>
          <cell r="AQ59">
            <v>0</v>
          </cell>
          <cell r="AR59">
            <v>0</v>
          </cell>
          <cell r="AS59">
            <v>41.221209999999999</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t="str">
            <v>Corp_Bus</v>
          </cell>
        </row>
        <row r="60">
          <cell r="C60" t="str">
            <v>74357</v>
          </cell>
          <cell r="D60" t="str">
            <v>30357</v>
          </cell>
          <cell r="E60" t="str">
            <v>3915</v>
          </cell>
          <cell r="F60" t="str">
            <v>TUCKER</v>
          </cell>
          <cell r="G60">
            <v>3.6501999999999999</v>
          </cell>
          <cell r="H60">
            <v>4.1077700000000004</v>
          </cell>
          <cell r="I60">
            <v>27.471619999999998</v>
          </cell>
          <cell r="J60">
            <v>3.9761700000000002</v>
          </cell>
          <cell r="K60">
            <v>-16.988630000000001</v>
          </cell>
          <cell r="L60">
            <v>4.4124999999999996</v>
          </cell>
          <cell r="M60">
            <v>4.34476</v>
          </cell>
          <cell r="N60">
            <v>0</v>
          </cell>
          <cell r="O60">
            <v>0</v>
          </cell>
          <cell r="P60">
            <v>0</v>
          </cell>
          <cell r="Q60">
            <v>0</v>
          </cell>
          <cell r="R60">
            <v>0</v>
          </cell>
          <cell r="S60">
            <v>30.974390000000007</v>
          </cell>
          <cell r="T60">
            <v>0</v>
          </cell>
          <cell r="U60">
            <v>0</v>
          </cell>
          <cell r="V60">
            <v>0</v>
          </cell>
          <cell r="W60">
            <v>0</v>
          </cell>
          <cell r="X60">
            <v>0</v>
          </cell>
          <cell r="Y60">
            <v>0</v>
          </cell>
          <cell r="Z60">
            <v>0</v>
          </cell>
          <cell r="AA60">
            <v>0</v>
          </cell>
          <cell r="AB60">
            <v>0</v>
          </cell>
          <cell r="AC60">
            <v>0</v>
          </cell>
          <cell r="AD60">
            <v>0</v>
          </cell>
          <cell r="AE60">
            <v>0</v>
          </cell>
          <cell r="AF60">
            <v>0</v>
          </cell>
          <cell r="AG60">
            <v>3.6501999999999999</v>
          </cell>
          <cell r="AH60">
            <v>4.1077700000000004</v>
          </cell>
          <cell r="AI60">
            <v>27.471619999999998</v>
          </cell>
          <cell r="AJ60">
            <v>3.9761700000000002</v>
          </cell>
          <cell r="AK60">
            <v>-16.988630000000001</v>
          </cell>
          <cell r="AL60">
            <v>4.4124999999999996</v>
          </cell>
          <cell r="AM60">
            <v>4.34476</v>
          </cell>
          <cell r="AN60">
            <v>0</v>
          </cell>
          <cell r="AO60">
            <v>0</v>
          </cell>
          <cell r="AP60">
            <v>0</v>
          </cell>
          <cell r="AQ60">
            <v>0</v>
          </cell>
          <cell r="AR60">
            <v>0</v>
          </cell>
          <cell r="AS60">
            <v>30.97439000000000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t="str">
            <v>Corp_Bus</v>
          </cell>
        </row>
        <row r="61">
          <cell r="C61" t="str">
            <v>74371</v>
          </cell>
          <cell r="D61" t="str">
            <v>30371</v>
          </cell>
          <cell r="E61" t="str">
            <v>3915</v>
          </cell>
          <cell r="F61" t="str">
            <v>DONOVAN</v>
          </cell>
          <cell r="G61">
            <v>4.3544600000000004</v>
          </cell>
          <cell r="H61">
            <v>4.3805100000000001</v>
          </cell>
          <cell r="I61">
            <v>17.979759999999999</v>
          </cell>
          <cell r="J61">
            <v>4.94719</v>
          </cell>
          <cell r="K61">
            <v>-7.4931700000000001</v>
          </cell>
          <cell r="L61">
            <v>4.8615900000000005</v>
          </cell>
          <cell r="M61">
            <v>4.4942799999999998</v>
          </cell>
          <cell r="N61">
            <v>0</v>
          </cell>
          <cell r="O61">
            <v>0</v>
          </cell>
          <cell r="P61">
            <v>0</v>
          </cell>
          <cell r="Q61">
            <v>0</v>
          </cell>
          <cell r="R61">
            <v>0</v>
          </cell>
          <cell r="S61">
            <v>33.524619999999999</v>
          </cell>
          <cell r="T61">
            <v>0</v>
          </cell>
          <cell r="U61">
            <v>0</v>
          </cell>
          <cell r="V61">
            <v>0</v>
          </cell>
          <cell r="W61">
            <v>0</v>
          </cell>
          <cell r="X61">
            <v>0</v>
          </cell>
          <cell r="Y61">
            <v>0</v>
          </cell>
          <cell r="Z61">
            <v>0</v>
          </cell>
          <cell r="AA61">
            <v>0</v>
          </cell>
          <cell r="AB61">
            <v>0</v>
          </cell>
          <cell r="AC61">
            <v>0</v>
          </cell>
          <cell r="AD61">
            <v>0</v>
          </cell>
          <cell r="AE61">
            <v>0</v>
          </cell>
          <cell r="AF61">
            <v>0</v>
          </cell>
          <cell r="AG61">
            <v>4.3544600000000004</v>
          </cell>
          <cell r="AH61">
            <v>4.3805100000000001</v>
          </cell>
          <cell r="AI61">
            <v>17.979759999999999</v>
          </cell>
          <cell r="AJ61">
            <v>4.94719</v>
          </cell>
          <cell r="AK61">
            <v>-7.4931700000000001</v>
          </cell>
          <cell r="AL61">
            <v>4.8615900000000005</v>
          </cell>
          <cell r="AM61">
            <v>4.4942799999999998</v>
          </cell>
          <cell r="AN61">
            <v>0</v>
          </cell>
          <cell r="AO61">
            <v>0</v>
          </cell>
          <cell r="AP61">
            <v>0</v>
          </cell>
          <cell r="AQ61">
            <v>0</v>
          </cell>
          <cell r="AR61">
            <v>0</v>
          </cell>
          <cell r="AS61">
            <v>33.524619999999999</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t="str">
            <v>Corp_Bus</v>
          </cell>
        </row>
        <row r="62">
          <cell r="C62" t="str">
            <v>74376</v>
          </cell>
          <cell r="D62" t="str">
            <v>30376</v>
          </cell>
          <cell r="E62" t="str">
            <v>3915</v>
          </cell>
          <cell r="F62" t="str">
            <v>FRITH</v>
          </cell>
          <cell r="G62">
            <v>3.6349399999999998</v>
          </cell>
          <cell r="H62">
            <v>3.65035</v>
          </cell>
          <cell r="I62">
            <v>4.9948999999999995</v>
          </cell>
          <cell r="J62">
            <v>3.8691500000000003</v>
          </cell>
          <cell r="K62">
            <v>3.6863200000000003</v>
          </cell>
          <cell r="L62">
            <v>4.0521199999999995</v>
          </cell>
          <cell r="M62">
            <v>4.2079300000000002</v>
          </cell>
          <cell r="N62">
            <v>0</v>
          </cell>
          <cell r="O62">
            <v>0</v>
          </cell>
          <cell r="P62">
            <v>0</v>
          </cell>
          <cell r="Q62">
            <v>0</v>
          </cell>
          <cell r="R62">
            <v>0</v>
          </cell>
          <cell r="S62">
            <v>28.095709999999997</v>
          </cell>
          <cell r="T62">
            <v>0</v>
          </cell>
          <cell r="U62">
            <v>0</v>
          </cell>
          <cell r="V62">
            <v>0</v>
          </cell>
          <cell r="W62">
            <v>0</v>
          </cell>
          <cell r="X62">
            <v>0</v>
          </cell>
          <cell r="Y62">
            <v>0</v>
          </cell>
          <cell r="Z62">
            <v>0</v>
          </cell>
          <cell r="AA62">
            <v>0</v>
          </cell>
          <cell r="AB62">
            <v>0</v>
          </cell>
          <cell r="AC62">
            <v>0</v>
          </cell>
          <cell r="AD62">
            <v>0</v>
          </cell>
          <cell r="AE62">
            <v>0</v>
          </cell>
          <cell r="AF62">
            <v>0</v>
          </cell>
          <cell r="AG62">
            <v>3.6349399999999998</v>
          </cell>
          <cell r="AH62">
            <v>3.65035</v>
          </cell>
          <cell r="AI62">
            <v>4.9948999999999995</v>
          </cell>
          <cell r="AJ62">
            <v>3.8691500000000003</v>
          </cell>
          <cell r="AK62">
            <v>3.6863200000000003</v>
          </cell>
          <cell r="AL62">
            <v>4.0521199999999995</v>
          </cell>
          <cell r="AM62">
            <v>4.2079300000000002</v>
          </cell>
          <cell r="AN62">
            <v>0</v>
          </cell>
          <cell r="AO62">
            <v>0</v>
          </cell>
          <cell r="AP62">
            <v>0</v>
          </cell>
          <cell r="AQ62">
            <v>0</v>
          </cell>
          <cell r="AR62">
            <v>0</v>
          </cell>
          <cell r="AS62">
            <v>28.095709999999997</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t="str">
            <v>Corp_Bus</v>
          </cell>
        </row>
        <row r="63">
          <cell r="C63" t="str">
            <v>74386</v>
          </cell>
          <cell r="D63" t="str">
            <v>30386</v>
          </cell>
          <cell r="E63" t="str">
            <v>3915</v>
          </cell>
          <cell r="F63" t="str">
            <v>JERMAN</v>
          </cell>
          <cell r="G63">
            <v>4.1504200000000004</v>
          </cell>
          <cell r="H63">
            <v>5.0524399999999998</v>
          </cell>
          <cell r="I63">
            <v>9.5172900000000009</v>
          </cell>
          <cell r="J63">
            <v>4.5718900000000007</v>
          </cell>
          <cell r="K63">
            <v>0.53073000000000004</v>
          </cell>
          <cell r="L63">
            <v>4.7556000000000003</v>
          </cell>
          <cell r="M63">
            <v>4.6797299999999993</v>
          </cell>
          <cell r="N63">
            <v>0</v>
          </cell>
          <cell r="O63">
            <v>0</v>
          </cell>
          <cell r="P63">
            <v>0</v>
          </cell>
          <cell r="Q63">
            <v>0</v>
          </cell>
          <cell r="R63">
            <v>0</v>
          </cell>
          <cell r="S63">
            <v>33.258099999999999</v>
          </cell>
          <cell r="T63">
            <v>0</v>
          </cell>
          <cell r="U63">
            <v>0</v>
          </cell>
          <cell r="V63">
            <v>0</v>
          </cell>
          <cell r="W63">
            <v>0</v>
          </cell>
          <cell r="X63">
            <v>0</v>
          </cell>
          <cell r="Y63">
            <v>0</v>
          </cell>
          <cell r="Z63">
            <v>0</v>
          </cell>
          <cell r="AA63">
            <v>0</v>
          </cell>
          <cell r="AB63">
            <v>0</v>
          </cell>
          <cell r="AC63">
            <v>0</v>
          </cell>
          <cell r="AD63">
            <v>0</v>
          </cell>
          <cell r="AE63">
            <v>0</v>
          </cell>
          <cell r="AF63">
            <v>0</v>
          </cell>
          <cell r="AG63">
            <v>4.1504200000000004</v>
          </cell>
          <cell r="AH63">
            <v>5.0524399999999998</v>
          </cell>
          <cell r="AI63">
            <v>9.5172900000000009</v>
          </cell>
          <cell r="AJ63">
            <v>4.5718900000000007</v>
          </cell>
          <cell r="AK63">
            <v>0.53073000000000004</v>
          </cell>
          <cell r="AL63">
            <v>4.7556000000000003</v>
          </cell>
          <cell r="AM63">
            <v>4.6797299999999993</v>
          </cell>
          <cell r="AN63">
            <v>0</v>
          </cell>
          <cell r="AO63">
            <v>0</v>
          </cell>
          <cell r="AP63">
            <v>0</v>
          </cell>
          <cell r="AQ63">
            <v>0</v>
          </cell>
          <cell r="AR63">
            <v>0</v>
          </cell>
          <cell r="AS63">
            <v>33.258099999999999</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t="str">
            <v>Corp_Bus</v>
          </cell>
        </row>
        <row r="64">
          <cell r="C64" t="str">
            <v>74442</v>
          </cell>
          <cell r="D64" t="str">
            <v>30442</v>
          </cell>
          <cell r="E64" t="str">
            <v>3915</v>
          </cell>
          <cell r="F64" t="str">
            <v>Andrew Thomas</v>
          </cell>
          <cell r="G64">
            <v>3.97811</v>
          </cell>
          <cell r="H64">
            <v>3.7489299999999997</v>
          </cell>
          <cell r="I64">
            <v>17.231990000000003</v>
          </cell>
          <cell r="J64">
            <v>4.0105199999999996</v>
          </cell>
          <cell r="K64">
            <v>-5.2751899999999994</v>
          </cell>
          <cell r="L64">
            <v>4.3514499999999998</v>
          </cell>
          <cell r="M64">
            <v>4.7441599999999999</v>
          </cell>
          <cell r="N64">
            <v>0</v>
          </cell>
          <cell r="O64">
            <v>0</v>
          </cell>
          <cell r="P64">
            <v>0</v>
          </cell>
          <cell r="Q64">
            <v>0</v>
          </cell>
          <cell r="R64">
            <v>0</v>
          </cell>
          <cell r="S64">
            <v>32.789970000000004</v>
          </cell>
          <cell r="T64">
            <v>0</v>
          </cell>
          <cell r="U64">
            <v>0</v>
          </cell>
          <cell r="V64">
            <v>0</v>
          </cell>
          <cell r="W64">
            <v>0</v>
          </cell>
          <cell r="X64">
            <v>0</v>
          </cell>
          <cell r="Y64">
            <v>0</v>
          </cell>
          <cell r="Z64">
            <v>0</v>
          </cell>
          <cell r="AA64">
            <v>0</v>
          </cell>
          <cell r="AB64">
            <v>0</v>
          </cell>
          <cell r="AC64">
            <v>0</v>
          </cell>
          <cell r="AD64">
            <v>0</v>
          </cell>
          <cell r="AE64">
            <v>0</v>
          </cell>
          <cell r="AF64">
            <v>0</v>
          </cell>
          <cell r="AG64">
            <v>3.97811</v>
          </cell>
          <cell r="AH64">
            <v>3.7489299999999997</v>
          </cell>
          <cell r="AI64">
            <v>17.231990000000003</v>
          </cell>
          <cell r="AJ64">
            <v>4.0105199999999996</v>
          </cell>
          <cell r="AK64">
            <v>-5.2751899999999994</v>
          </cell>
          <cell r="AL64">
            <v>4.3514499999999998</v>
          </cell>
          <cell r="AM64">
            <v>4.7441599999999999</v>
          </cell>
          <cell r="AN64">
            <v>0</v>
          </cell>
          <cell r="AO64">
            <v>0</v>
          </cell>
          <cell r="AP64">
            <v>0</v>
          </cell>
          <cell r="AQ64">
            <v>0</v>
          </cell>
          <cell r="AR64">
            <v>0</v>
          </cell>
          <cell r="AS64">
            <v>32.789970000000004</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t="str">
            <v>Corp_Bus</v>
          </cell>
        </row>
        <row r="65">
          <cell r="C65" t="str">
            <v>74451</v>
          </cell>
          <cell r="D65" t="str">
            <v>30451</v>
          </cell>
          <cell r="E65" t="str">
            <v>3915</v>
          </cell>
          <cell r="F65" t="str">
            <v>SHEARS</v>
          </cell>
          <cell r="G65">
            <v>1.375E-2</v>
          </cell>
          <cell r="H65">
            <v>0</v>
          </cell>
          <cell r="I65">
            <v>0</v>
          </cell>
          <cell r="J65">
            <v>0</v>
          </cell>
          <cell r="K65">
            <v>0</v>
          </cell>
          <cell r="L65">
            <v>0</v>
          </cell>
          <cell r="M65">
            <v>0</v>
          </cell>
          <cell r="N65">
            <v>0</v>
          </cell>
          <cell r="O65">
            <v>0</v>
          </cell>
          <cell r="P65">
            <v>0</v>
          </cell>
          <cell r="Q65">
            <v>0</v>
          </cell>
          <cell r="R65">
            <v>0</v>
          </cell>
          <cell r="S65">
            <v>1.375E-2</v>
          </cell>
          <cell r="T65">
            <v>0</v>
          </cell>
          <cell r="U65">
            <v>0</v>
          </cell>
          <cell r="V65">
            <v>0</v>
          </cell>
          <cell r="W65">
            <v>0</v>
          </cell>
          <cell r="X65">
            <v>0</v>
          </cell>
          <cell r="Y65">
            <v>0</v>
          </cell>
          <cell r="Z65">
            <v>0</v>
          </cell>
          <cell r="AA65">
            <v>0</v>
          </cell>
          <cell r="AB65">
            <v>0</v>
          </cell>
          <cell r="AC65">
            <v>0</v>
          </cell>
          <cell r="AD65">
            <v>0</v>
          </cell>
          <cell r="AE65">
            <v>0</v>
          </cell>
          <cell r="AF65">
            <v>0</v>
          </cell>
          <cell r="AG65">
            <v>1.375E-2</v>
          </cell>
          <cell r="AH65">
            <v>0</v>
          </cell>
          <cell r="AI65">
            <v>0</v>
          </cell>
          <cell r="AJ65">
            <v>0</v>
          </cell>
          <cell r="AK65">
            <v>0</v>
          </cell>
          <cell r="AL65">
            <v>0</v>
          </cell>
          <cell r="AM65">
            <v>0</v>
          </cell>
          <cell r="AN65">
            <v>0</v>
          </cell>
          <cell r="AO65">
            <v>0</v>
          </cell>
          <cell r="AP65">
            <v>0</v>
          </cell>
          <cell r="AQ65">
            <v>0</v>
          </cell>
          <cell r="AR65">
            <v>0</v>
          </cell>
          <cell r="AS65">
            <v>1.375E-2</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t="str">
            <v>Corp_Bus</v>
          </cell>
        </row>
        <row r="66">
          <cell r="C66" t="str">
            <v>74536</v>
          </cell>
          <cell r="D66" t="str">
            <v>30536</v>
          </cell>
          <cell r="E66" t="str">
            <v>3915</v>
          </cell>
          <cell r="F66" t="str">
            <v>HANNA</v>
          </cell>
          <cell r="G66">
            <v>3.7979600000000002</v>
          </cell>
          <cell r="H66">
            <v>3.9343900000000001</v>
          </cell>
          <cell r="I66">
            <v>8.0245200000000008</v>
          </cell>
          <cell r="J66">
            <v>4.1156600000000001</v>
          </cell>
          <cell r="K66">
            <v>0.41525000000000001</v>
          </cell>
          <cell r="L66">
            <v>3.6683699999999999</v>
          </cell>
          <cell r="M66">
            <v>5.2865799999999998</v>
          </cell>
          <cell r="N66">
            <v>0</v>
          </cell>
          <cell r="O66">
            <v>0</v>
          </cell>
          <cell r="P66">
            <v>0</v>
          </cell>
          <cell r="Q66">
            <v>0</v>
          </cell>
          <cell r="R66">
            <v>0</v>
          </cell>
          <cell r="S66">
            <v>29.242730000000002</v>
          </cell>
          <cell r="T66">
            <v>0</v>
          </cell>
          <cell r="U66">
            <v>0</v>
          </cell>
          <cell r="V66">
            <v>0</v>
          </cell>
          <cell r="W66">
            <v>0</v>
          </cell>
          <cell r="X66">
            <v>0</v>
          </cell>
          <cell r="Y66">
            <v>0</v>
          </cell>
          <cell r="Z66">
            <v>0</v>
          </cell>
          <cell r="AA66">
            <v>0</v>
          </cell>
          <cell r="AB66">
            <v>0</v>
          </cell>
          <cell r="AC66">
            <v>0</v>
          </cell>
          <cell r="AD66">
            <v>0</v>
          </cell>
          <cell r="AE66">
            <v>0</v>
          </cell>
          <cell r="AF66">
            <v>0</v>
          </cell>
          <cell r="AG66">
            <v>3.7979600000000002</v>
          </cell>
          <cell r="AH66">
            <v>3.9343900000000001</v>
          </cell>
          <cell r="AI66">
            <v>8.0245200000000008</v>
          </cell>
          <cell r="AJ66">
            <v>4.1156600000000001</v>
          </cell>
          <cell r="AK66">
            <v>0.41525000000000001</v>
          </cell>
          <cell r="AL66">
            <v>3.6683699999999999</v>
          </cell>
          <cell r="AM66">
            <v>5.2865799999999998</v>
          </cell>
          <cell r="AN66">
            <v>0</v>
          </cell>
          <cell r="AO66">
            <v>0</v>
          </cell>
          <cell r="AP66">
            <v>0</v>
          </cell>
          <cell r="AQ66">
            <v>0</v>
          </cell>
          <cell r="AR66">
            <v>0</v>
          </cell>
          <cell r="AS66">
            <v>29.242730000000002</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t="str">
            <v>Corp_Bus</v>
          </cell>
        </row>
        <row r="67">
          <cell r="C67" t="str">
            <v>74586</v>
          </cell>
          <cell r="D67" t="str">
            <v>30586</v>
          </cell>
          <cell r="E67" t="str">
            <v>3915</v>
          </cell>
          <cell r="F67" t="str">
            <v>FRASER</v>
          </cell>
          <cell r="G67">
            <v>4.2999099999999997</v>
          </cell>
          <cell r="H67">
            <v>4.5173100000000002</v>
          </cell>
          <cell r="I67">
            <v>21.025680000000001</v>
          </cell>
          <cell r="J67">
            <v>4.5484900000000001</v>
          </cell>
          <cell r="K67">
            <v>-10.429639999999999</v>
          </cell>
          <cell r="L67">
            <v>4.0611699999999997</v>
          </cell>
          <cell r="M67">
            <v>4.4514499999999995</v>
          </cell>
          <cell r="N67">
            <v>0</v>
          </cell>
          <cell r="O67">
            <v>0</v>
          </cell>
          <cell r="P67">
            <v>0</v>
          </cell>
          <cell r="Q67">
            <v>0</v>
          </cell>
          <cell r="R67">
            <v>0</v>
          </cell>
          <cell r="S67">
            <v>32.47437</v>
          </cell>
          <cell r="T67">
            <v>0</v>
          </cell>
          <cell r="U67">
            <v>0</v>
          </cell>
          <cell r="V67">
            <v>0</v>
          </cell>
          <cell r="W67">
            <v>0</v>
          </cell>
          <cell r="X67">
            <v>0</v>
          </cell>
          <cell r="Y67">
            <v>0</v>
          </cell>
          <cell r="Z67">
            <v>0</v>
          </cell>
          <cell r="AA67">
            <v>0</v>
          </cell>
          <cell r="AB67">
            <v>0</v>
          </cell>
          <cell r="AC67">
            <v>0</v>
          </cell>
          <cell r="AD67">
            <v>0</v>
          </cell>
          <cell r="AE67">
            <v>0</v>
          </cell>
          <cell r="AF67">
            <v>0</v>
          </cell>
          <cell r="AG67">
            <v>4.2999099999999997</v>
          </cell>
          <cell r="AH67">
            <v>4.5173100000000002</v>
          </cell>
          <cell r="AI67">
            <v>21.025680000000001</v>
          </cell>
          <cell r="AJ67">
            <v>4.5484900000000001</v>
          </cell>
          <cell r="AK67">
            <v>-10.429639999999999</v>
          </cell>
          <cell r="AL67">
            <v>4.0611699999999997</v>
          </cell>
          <cell r="AM67">
            <v>4.4514499999999995</v>
          </cell>
          <cell r="AN67">
            <v>0</v>
          </cell>
          <cell r="AO67">
            <v>0</v>
          </cell>
          <cell r="AP67">
            <v>0</v>
          </cell>
          <cell r="AQ67">
            <v>0</v>
          </cell>
          <cell r="AR67">
            <v>0</v>
          </cell>
          <cell r="AS67">
            <v>32.47437</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t="str">
            <v>Corp_Bus</v>
          </cell>
        </row>
        <row r="68">
          <cell r="C68" t="str">
            <v>74596</v>
          </cell>
          <cell r="D68" t="str">
            <v>30596</v>
          </cell>
          <cell r="E68" t="str">
            <v>3915</v>
          </cell>
          <cell r="F68" t="str">
            <v>Yatin Patel</v>
          </cell>
          <cell r="G68">
            <v>4.28064</v>
          </cell>
          <cell r="H68">
            <v>4.0313099999999995</v>
          </cell>
          <cell r="I68">
            <v>15.752120000000001</v>
          </cell>
          <cell r="J68">
            <v>5.0267499999999998</v>
          </cell>
          <cell r="K68">
            <v>-6.39297</v>
          </cell>
          <cell r="L68">
            <v>4.8620299999999999</v>
          </cell>
          <cell r="M68">
            <v>4.68255</v>
          </cell>
          <cell r="N68">
            <v>0</v>
          </cell>
          <cell r="O68">
            <v>0</v>
          </cell>
          <cell r="P68">
            <v>0</v>
          </cell>
          <cell r="Q68">
            <v>0</v>
          </cell>
          <cell r="R68">
            <v>0</v>
          </cell>
          <cell r="S68">
            <v>32.242430000000006</v>
          </cell>
          <cell r="T68">
            <v>0</v>
          </cell>
          <cell r="U68">
            <v>0</v>
          </cell>
          <cell r="V68">
            <v>0</v>
          </cell>
          <cell r="W68">
            <v>0</v>
          </cell>
          <cell r="X68">
            <v>0</v>
          </cell>
          <cell r="Y68">
            <v>0</v>
          </cell>
          <cell r="Z68">
            <v>0</v>
          </cell>
          <cell r="AA68">
            <v>0</v>
          </cell>
          <cell r="AB68">
            <v>0</v>
          </cell>
          <cell r="AC68">
            <v>0</v>
          </cell>
          <cell r="AD68">
            <v>0</v>
          </cell>
          <cell r="AE68">
            <v>0</v>
          </cell>
          <cell r="AF68">
            <v>0</v>
          </cell>
          <cell r="AG68">
            <v>4.28064</v>
          </cell>
          <cell r="AH68">
            <v>4.0313099999999995</v>
          </cell>
          <cell r="AI68">
            <v>15.752120000000001</v>
          </cell>
          <cell r="AJ68">
            <v>5.0267499999999998</v>
          </cell>
          <cell r="AK68">
            <v>-6.39297</v>
          </cell>
          <cell r="AL68">
            <v>4.8620299999999999</v>
          </cell>
          <cell r="AM68">
            <v>4.68255</v>
          </cell>
          <cell r="AN68">
            <v>0</v>
          </cell>
          <cell r="AO68">
            <v>0</v>
          </cell>
          <cell r="AP68">
            <v>0</v>
          </cell>
          <cell r="AQ68">
            <v>0</v>
          </cell>
          <cell r="AR68">
            <v>0</v>
          </cell>
          <cell r="AS68">
            <v>32.24243000000000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t="str">
            <v>Corp_Bus</v>
          </cell>
        </row>
        <row r="69">
          <cell r="C69" t="str">
            <v>74626</v>
          </cell>
          <cell r="D69" t="str">
            <v>30626</v>
          </cell>
          <cell r="E69" t="str">
            <v>3915</v>
          </cell>
          <cell r="F69" t="str">
            <v>Jane Cranston-Young</v>
          </cell>
          <cell r="G69">
            <v>0.26433999999999996</v>
          </cell>
          <cell r="H69">
            <v>8.6550000000000002E-2</v>
          </cell>
          <cell r="I69">
            <v>9.0930000000000011E-2</v>
          </cell>
          <cell r="J69">
            <v>0.13363999999999998</v>
          </cell>
          <cell r="K69">
            <v>1.3220000000000001E-2</v>
          </cell>
          <cell r="L69">
            <v>0.11151999999999999</v>
          </cell>
          <cell r="M69">
            <v>0.12883</v>
          </cell>
          <cell r="N69">
            <v>0</v>
          </cell>
          <cell r="O69">
            <v>0</v>
          </cell>
          <cell r="P69">
            <v>0</v>
          </cell>
          <cell r="Q69">
            <v>0</v>
          </cell>
          <cell r="R69">
            <v>0</v>
          </cell>
          <cell r="S69">
            <v>0.82902999999999993</v>
          </cell>
          <cell r="T69">
            <v>0</v>
          </cell>
          <cell r="U69">
            <v>0</v>
          </cell>
          <cell r="V69">
            <v>0</v>
          </cell>
          <cell r="W69">
            <v>0</v>
          </cell>
          <cell r="X69">
            <v>0</v>
          </cell>
          <cell r="Y69">
            <v>0</v>
          </cell>
          <cell r="Z69">
            <v>0</v>
          </cell>
          <cell r="AA69">
            <v>0</v>
          </cell>
          <cell r="AB69">
            <v>0</v>
          </cell>
          <cell r="AC69">
            <v>0</v>
          </cell>
          <cell r="AD69">
            <v>0</v>
          </cell>
          <cell r="AE69">
            <v>0</v>
          </cell>
          <cell r="AF69">
            <v>0</v>
          </cell>
          <cell r="AG69">
            <v>0.26433999999999996</v>
          </cell>
          <cell r="AH69">
            <v>8.6550000000000002E-2</v>
          </cell>
          <cell r="AI69">
            <v>9.0930000000000011E-2</v>
          </cell>
          <cell r="AJ69">
            <v>0.13363999999999998</v>
          </cell>
          <cell r="AK69">
            <v>1.3220000000000001E-2</v>
          </cell>
          <cell r="AL69">
            <v>0.11151999999999999</v>
          </cell>
          <cell r="AM69">
            <v>0.12883</v>
          </cell>
          <cell r="AN69">
            <v>0</v>
          </cell>
          <cell r="AO69">
            <v>0</v>
          </cell>
          <cell r="AP69">
            <v>0</v>
          </cell>
          <cell r="AQ69">
            <v>0</v>
          </cell>
          <cell r="AR69">
            <v>0</v>
          </cell>
          <cell r="AS69">
            <v>0.82902999999999993</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t="str">
            <v>Corp_Bus</v>
          </cell>
        </row>
        <row r="70">
          <cell r="C70" t="str">
            <v>75301</v>
          </cell>
          <cell r="D70" t="str">
            <v>32001</v>
          </cell>
          <cell r="E70" t="str">
            <v>3915</v>
          </cell>
          <cell r="F70" t="str">
            <v>SOUTH CORP REG MGR</v>
          </cell>
          <cell r="G70">
            <v>0</v>
          </cell>
          <cell r="H70">
            <v>0</v>
          </cell>
          <cell r="I70">
            <v>0</v>
          </cell>
          <cell r="J70">
            <v>0</v>
          </cell>
          <cell r="K70">
            <v>0</v>
          </cell>
          <cell r="L70">
            <v>0</v>
          </cell>
          <cell r="M70">
            <v>9.9720000000000003E-2</v>
          </cell>
          <cell r="N70">
            <v>0</v>
          </cell>
          <cell r="O70">
            <v>0</v>
          </cell>
          <cell r="P70">
            <v>0</v>
          </cell>
          <cell r="Q70">
            <v>0</v>
          </cell>
          <cell r="R70">
            <v>0</v>
          </cell>
          <cell r="S70">
            <v>9.9720000000000003E-2</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9.9720000000000003E-2</v>
          </cell>
          <cell r="AN70">
            <v>0</v>
          </cell>
          <cell r="AO70">
            <v>0</v>
          </cell>
          <cell r="AP70">
            <v>0</v>
          </cell>
          <cell r="AQ70">
            <v>0</v>
          </cell>
          <cell r="AR70">
            <v>0</v>
          </cell>
          <cell r="AS70">
            <v>9.9720000000000003E-2</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t="str">
            <v>Corp_Bus</v>
          </cell>
        </row>
        <row r="71">
          <cell r="C71" t="str">
            <v>75302</v>
          </cell>
          <cell r="D71" t="str">
            <v>32002</v>
          </cell>
          <cell r="E71" t="str">
            <v>3915</v>
          </cell>
          <cell r="F71" t="str">
            <v>CBM-RM London/MG</v>
          </cell>
          <cell r="G71">
            <v>8.3263999999999996</v>
          </cell>
          <cell r="H71">
            <v>9.6134900000000005</v>
          </cell>
          <cell r="I71">
            <v>32.67597</v>
          </cell>
          <cell r="J71">
            <v>9.2341100000000012</v>
          </cell>
          <cell r="K71">
            <v>4.4655800000000001</v>
          </cell>
          <cell r="L71">
            <v>12.8569</v>
          </cell>
          <cell r="M71">
            <v>16.69068</v>
          </cell>
          <cell r="N71">
            <v>0</v>
          </cell>
          <cell r="O71">
            <v>0</v>
          </cell>
          <cell r="P71">
            <v>0</v>
          </cell>
          <cell r="Q71">
            <v>0</v>
          </cell>
          <cell r="R71">
            <v>0</v>
          </cell>
          <cell r="S71">
            <v>93.863129999999998</v>
          </cell>
          <cell r="T71">
            <v>0</v>
          </cell>
          <cell r="U71">
            <v>0</v>
          </cell>
          <cell r="V71">
            <v>0</v>
          </cell>
          <cell r="W71">
            <v>0</v>
          </cell>
          <cell r="X71">
            <v>0</v>
          </cell>
          <cell r="Y71">
            <v>0</v>
          </cell>
          <cell r="Z71">
            <v>0</v>
          </cell>
          <cell r="AA71">
            <v>0</v>
          </cell>
          <cell r="AB71">
            <v>0</v>
          </cell>
          <cell r="AC71">
            <v>0</v>
          </cell>
          <cell r="AD71">
            <v>0</v>
          </cell>
          <cell r="AE71">
            <v>0</v>
          </cell>
          <cell r="AF71">
            <v>0</v>
          </cell>
          <cell r="AG71">
            <v>8.3263999999999996</v>
          </cell>
          <cell r="AH71">
            <v>9.6134900000000005</v>
          </cell>
          <cell r="AI71">
            <v>32.67597</v>
          </cell>
          <cell r="AJ71">
            <v>9.2341100000000012</v>
          </cell>
          <cell r="AK71">
            <v>4.4655800000000001</v>
          </cell>
          <cell r="AL71">
            <v>12.8569</v>
          </cell>
          <cell r="AM71">
            <v>16.69068</v>
          </cell>
          <cell r="AN71">
            <v>0</v>
          </cell>
          <cell r="AO71">
            <v>0</v>
          </cell>
          <cell r="AP71">
            <v>0</v>
          </cell>
          <cell r="AQ71">
            <v>0</v>
          </cell>
          <cell r="AR71">
            <v>0</v>
          </cell>
          <cell r="AS71">
            <v>93.863129999999998</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t="str">
            <v>Corp_Bus</v>
          </cell>
        </row>
        <row r="72">
          <cell r="C72" t="str">
            <v>75303</v>
          </cell>
          <cell r="D72" t="str">
            <v>32003</v>
          </cell>
          <cell r="E72" t="str">
            <v>3915</v>
          </cell>
          <cell r="F72" t="str">
            <v>EAST CORP REG MGR</v>
          </cell>
          <cell r="G72">
            <v>9.4971800000000002</v>
          </cell>
          <cell r="H72">
            <v>6.8696299999999999</v>
          </cell>
          <cell r="I72">
            <v>27.57891</v>
          </cell>
          <cell r="J72">
            <v>6.931</v>
          </cell>
          <cell r="K72">
            <v>-10.66761</v>
          </cell>
          <cell r="L72">
            <v>10.794319999999999</v>
          </cell>
          <cell r="M72">
            <v>7.2596300000000005</v>
          </cell>
          <cell r="N72">
            <v>0</v>
          </cell>
          <cell r="O72">
            <v>0</v>
          </cell>
          <cell r="P72">
            <v>0</v>
          </cell>
          <cell r="Q72">
            <v>0</v>
          </cell>
          <cell r="R72">
            <v>0</v>
          </cell>
          <cell r="S72">
            <v>58.263059999999996</v>
          </cell>
          <cell r="T72">
            <v>0</v>
          </cell>
          <cell r="U72">
            <v>0</v>
          </cell>
          <cell r="V72">
            <v>0</v>
          </cell>
          <cell r="W72">
            <v>0</v>
          </cell>
          <cell r="X72">
            <v>0</v>
          </cell>
          <cell r="Y72">
            <v>0</v>
          </cell>
          <cell r="Z72">
            <v>0</v>
          </cell>
          <cell r="AA72">
            <v>0</v>
          </cell>
          <cell r="AB72">
            <v>0</v>
          </cell>
          <cell r="AC72">
            <v>0</v>
          </cell>
          <cell r="AD72">
            <v>0</v>
          </cell>
          <cell r="AE72">
            <v>0</v>
          </cell>
          <cell r="AF72">
            <v>0</v>
          </cell>
          <cell r="AG72">
            <v>9.4971800000000002</v>
          </cell>
          <cell r="AH72">
            <v>6.8696299999999999</v>
          </cell>
          <cell r="AI72">
            <v>27.57891</v>
          </cell>
          <cell r="AJ72">
            <v>6.931</v>
          </cell>
          <cell r="AK72">
            <v>-10.66761</v>
          </cell>
          <cell r="AL72">
            <v>10.794319999999999</v>
          </cell>
          <cell r="AM72">
            <v>7.2596300000000005</v>
          </cell>
          <cell r="AN72">
            <v>0</v>
          </cell>
          <cell r="AO72">
            <v>0</v>
          </cell>
          <cell r="AP72">
            <v>0</v>
          </cell>
          <cell r="AQ72">
            <v>0</v>
          </cell>
          <cell r="AR72">
            <v>0</v>
          </cell>
          <cell r="AS72">
            <v>58.263059999999996</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t="str">
            <v>Corp_Bus</v>
          </cell>
        </row>
        <row r="73">
          <cell r="C73" t="str">
            <v>75304</v>
          </cell>
          <cell r="D73" t="str">
            <v>32004</v>
          </cell>
          <cell r="E73" t="str">
            <v>3915</v>
          </cell>
          <cell r="F73" t="str">
            <v>CBM-RM North/DF</v>
          </cell>
          <cell r="G73">
            <v>9.6292600000000004</v>
          </cell>
          <cell r="H73">
            <v>10.16375</v>
          </cell>
          <cell r="I73">
            <v>-1.8111300000000001</v>
          </cell>
          <cell r="J73">
            <v>7.2991299999999999</v>
          </cell>
          <cell r="K73">
            <v>3.1250500000000003</v>
          </cell>
          <cell r="L73">
            <v>13.85974</v>
          </cell>
          <cell r="M73">
            <v>20.387779999999999</v>
          </cell>
          <cell r="N73">
            <v>0</v>
          </cell>
          <cell r="O73">
            <v>0</v>
          </cell>
          <cell r="P73">
            <v>0</v>
          </cell>
          <cell r="Q73">
            <v>0</v>
          </cell>
          <cell r="R73">
            <v>0</v>
          </cell>
          <cell r="S73">
            <v>62.653580000000005</v>
          </cell>
          <cell r="T73">
            <v>0</v>
          </cell>
          <cell r="U73">
            <v>0</v>
          </cell>
          <cell r="V73">
            <v>0</v>
          </cell>
          <cell r="W73">
            <v>0</v>
          </cell>
          <cell r="X73">
            <v>0</v>
          </cell>
          <cell r="Y73">
            <v>0</v>
          </cell>
          <cell r="Z73">
            <v>0</v>
          </cell>
          <cell r="AA73">
            <v>0</v>
          </cell>
          <cell r="AB73">
            <v>0</v>
          </cell>
          <cell r="AC73">
            <v>0</v>
          </cell>
          <cell r="AD73">
            <v>0</v>
          </cell>
          <cell r="AE73">
            <v>0</v>
          </cell>
          <cell r="AF73">
            <v>0</v>
          </cell>
          <cell r="AG73">
            <v>9.6292600000000004</v>
          </cell>
          <cell r="AH73">
            <v>10.16375</v>
          </cell>
          <cell r="AI73">
            <v>-1.8111300000000001</v>
          </cell>
          <cell r="AJ73">
            <v>7.2991299999999999</v>
          </cell>
          <cell r="AK73">
            <v>3.1250500000000003</v>
          </cell>
          <cell r="AL73">
            <v>13.85974</v>
          </cell>
          <cell r="AM73">
            <v>20.387779999999999</v>
          </cell>
          <cell r="AN73">
            <v>0</v>
          </cell>
          <cell r="AO73">
            <v>0</v>
          </cell>
          <cell r="AP73">
            <v>0</v>
          </cell>
          <cell r="AQ73">
            <v>0</v>
          </cell>
          <cell r="AR73">
            <v>0</v>
          </cell>
          <cell r="AS73">
            <v>62.653580000000005</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t="str">
            <v>Corp_Bus</v>
          </cell>
        </row>
        <row r="74">
          <cell r="C74" t="str">
            <v>83795</v>
          </cell>
          <cell r="D74" t="str">
            <v>30046</v>
          </cell>
          <cell r="E74" t="str">
            <v>3915</v>
          </cell>
          <cell r="F74" t="str">
            <v>Alan Finlayson</v>
          </cell>
          <cell r="G74">
            <v>3.8908400000000003</v>
          </cell>
          <cell r="H74">
            <v>3.9711099999999999</v>
          </cell>
          <cell r="I74">
            <v>17.43206</v>
          </cell>
          <cell r="J74">
            <v>3.81033</v>
          </cell>
          <cell r="K74">
            <v>-8.0890199999999997</v>
          </cell>
          <cell r="L74">
            <v>3.0546199999999999</v>
          </cell>
          <cell r="M74">
            <v>4.1119200000000005</v>
          </cell>
          <cell r="N74">
            <v>0</v>
          </cell>
          <cell r="O74">
            <v>0</v>
          </cell>
          <cell r="P74">
            <v>0</v>
          </cell>
          <cell r="Q74">
            <v>0</v>
          </cell>
          <cell r="R74">
            <v>0</v>
          </cell>
          <cell r="S74">
            <v>28.181860000000004</v>
          </cell>
          <cell r="T74">
            <v>0</v>
          </cell>
          <cell r="U74">
            <v>0</v>
          </cell>
          <cell r="V74">
            <v>0</v>
          </cell>
          <cell r="W74">
            <v>0</v>
          </cell>
          <cell r="X74">
            <v>0</v>
          </cell>
          <cell r="Y74">
            <v>0</v>
          </cell>
          <cell r="Z74">
            <v>0</v>
          </cell>
          <cell r="AA74">
            <v>0</v>
          </cell>
          <cell r="AB74">
            <v>0</v>
          </cell>
          <cell r="AC74">
            <v>0</v>
          </cell>
          <cell r="AD74">
            <v>0</v>
          </cell>
          <cell r="AE74">
            <v>0</v>
          </cell>
          <cell r="AF74">
            <v>0</v>
          </cell>
          <cell r="AG74">
            <v>3.8908400000000003</v>
          </cell>
          <cell r="AH74">
            <v>3.9711099999999999</v>
          </cell>
          <cell r="AI74">
            <v>17.43206</v>
          </cell>
          <cell r="AJ74">
            <v>3.81033</v>
          </cell>
          <cell r="AK74">
            <v>-8.0890199999999997</v>
          </cell>
          <cell r="AL74">
            <v>3.0546199999999999</v>
          </cell>
          <cell r="AM74">
            <v>4.1119200000000005</v>
          </cell>
          <cell r="AN74">
            <v>0</v>
          </cell>
          <cell r="AO74">
            <v>0</v>
          </cell>
          <cell r="AP74">
            <v>0</v>
          </cell>
          <cell r="AQ74">
            <v>0</v>
          </cell>
          <cell r="AR74">
            <v>0</v>
          </cell>
          <cell r="AS74">
            <v>28.181860000000004</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t="str">
            <v>Corp_Bus</v>
          </cell>
        </row>
        <row r="75">
          <cell r="C75" t="str">
            <v>68149</v>
          </cell>
          <cell r="D75" t="str">
            <v>N/A</v>
          </cell>
          <cell r="E75" t="str">
            <v>N/A</v>
          </cell>
          <cell r="F75" t="str">
            <v>Home Mortgage Variab</v>
          </cell>
          <cell r="G75">
            <v>0</v>
          </cell>
          <cell r="H75">
            <v>-14.295999999999999</v>
          </cell>
          <cell r="I75">
            <v>14.296000000000003</v>
          </cell>
          <cell r="J75">
            <v>0</v>
          </cell>
          <cell r="K75">
            <v>0</v>
          </cell>
          <cell r="L75">
            <v>0</v>
          </cell>
          <cell r="M75">
            <v>0</v>
          </cell>
          <cell r="N75">
            <v>0</v>
          </cell>
          <cell r="O75">
            <v>0</v>
          </cell>
          <cell r="P75">
            <v>0</v>
          </cell>
          <cell r="Q75">
            <v>0</v>
          </cell>
          <cell r="R75">
            <v>0</v>
          </cell>
          <cell r="S75">
            <v>3.5527136788005009E-15</v>
          </cell>
          <cell r="T75">
            <v>0.47256999999999999</v>
          </cell>
          <cell r="U75">
            <v>14.29608</v>
          </cell>
          <cell r="V75">
            <v>18.12163</v>
          </cell>
          <cell r="W75">
            <v>20.133880000000001</v>
          </cell>
          <cell r="X75">
            <v>42.227760000000004</v>
          </cell>
          <cell r="Y75">
            <v>6.4065900000000005</v>
          </cell>
          <cell r="Z75">
            <v>22.114740000000001</v>
          </cell>
          <cell r="AA75">
            <v>0</v>
          </cell>
          <cell r="AB75">
            <v>0</v>
          </cell>
          <cell r="AC75">
            <v>0</v>
          </cell>
          <cell r="AD75">
            <v>0</v>
          </cell>
          <cell r="AE75">
            <v>0</v>
          </cell>
          <cell r="AF75">
            <v>123.77324999999999</v>
          </cell>
          <cell r="AG75">
            <v>0.47256999999999999</v>
          </cell>
          <cell r="AH75">
            <v>8.0000000000000007E-5</v>
          </cell>
          <cell r="AI75">
            <v>32.417630000000003</v>
          </cell>
          <cell r="AJ75">
            <v>20.133880000000001</v>
          </cell>
          <cell r="AK75">
            <v>42.227760000000004</v>
          </cell>
          <cell r="AL75">
            <v>6.4065900000000005</v>
          </cell>
          <cell r="AM75">
            <v>22.114740000000001</v>
          </cell>
          <cell r="AN75">
            <v>0</v>
          </cell>
          <cell r="AO75">
            <v>0</v>
          </cell>
          <cell r="AP75">
            <v>0</v>
          </cell>
          <cell r="AQ75">
            <v>0</v>
          </cell>
          <cell r="AR75">
            <v>0</v>
          </cell>
          <cell r="AS75">
            <v>123.77325</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t="str">
            <v>ETA</v>
          </cell>
        </row>
        <row r="76">
          <cell r="C76" t="str">
            <v>73750</v>
          </cell>
          <cell r="D76" t="str">
            <v>30111</v>
          </cell>
          <cell r="E76" t="str">
            <v>3915</v>
          </cell>
          <cell r="F76" t="str">
            <v>Martin Swann</v>
          </cell>
          <cell r="G76">
            <v>4.13591</v>
          </cell>
          <cell r="H76">
            <v>0</v>
          </cell>
          <cell r="I76">
            <v>0</v>
          </cell>
          <cell r="J76">
            <v>0</v>
          </cell>
          <cell r="K76">
            <v>3.9200000000000006E-2</v>
          </cell>
          <cell r="L76">
            <v>0.86242999999999992</v>
          </cell>
          <cell r="M76">
            <v>0</v>
          </cell>
          <cell r="N76">
            <v>0</v>
          </cell>
          <cell r="O76">
            <v>0</v>
          </cell>
          <cell r="P76">
            <v>0</v>
          </cell>
          <cell r="Q76">
            <v>0</v>
          </cell>
          <cell r="R76">
            <v>0</v>
          </cell>
          <cell r="S76">
            <v>5.0375399999999999</v>
          </cell>
          <cell r="T76">
            <v>0</v>
          </cell>
          <cell r="U76">
            <v>0</v>
          </cell>
          <cell r="V76">
            <v>0</v>
          </cell>
          <cell r="W76">
            <v>0</v>
          </cell>
          <cell r="X76">
            <v>0</v>
          </cell>
          <cell r="Y76">
            <v>0</v>
          </cell>
          <cell r="Z76">
            <v>0</v>
          </cell>
          <cell r="AA76">
            <v>0</v>
          </cell>
          <cell r="AB76">
            <v>0</v>
          </cell>
          <cell r="AC76">
            <v>0</v>
          </cell>
          <cell r="AD76">
            <v>0</v>
          </cell>
          <cell r="AE76">
            <v>0</v>
          </cell>
          <cell r="AF76">
            <v>0</v>
          </cell>
          <cell r="AG76">
            <v>4.13591</v>
          </cell>
          <cell r="AH76">
            <v>0</v>
          </cell>
          <cell r="AI76">
            <v>0</v>
          </cell>
          <cell r="AJ76">
            <v>0</v>
          </cell>
          <cell r="AK76">
            <v>3.9200000000000006E-2</v>
          </cell>
          <cell r="AL76">
            <v>0.86242999999999992</v>
          </cell>
          <cell r="AM76">
            <v>0</v>
          </cell>
          <cell r="AN76">
            <v>0</v>
          </cell>
          <cell r="AO76">
            <v>0</v>
          </cell>
          <cell r="AP76">
            <v>0</v>
          </cell>
          <cell r="AQ76">
            <v>0</v>
          </cell>
          <cell r="AR76">
            <v>0</v>
          </cell>
          <cell r="AS76">
            <v>5.0375399999999999</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t="str">
            <v>ETA</v>
          </cell>
        </row>
        <row r="77">
          <cell r="C77" t="str">
            <v>76242</v>
          </cell>
          <cell r="D77" t="str">
            <v>31243</v>
          </cell>
          <cell r="E77" t="str">
            <v>3915</v>
          </cell>
          <cell r="F77" t="str">
            <v>Enable WW Mort</v>
          </cell>
          <cell r="G77">
            <v>0</v>
          </cell>
          <cell r="H77">
            <v>0</v>
          </cell>
          <cell r="I77">
            <v>0</v>
          </cell>
          <cell r="J77">
            <v>0</v>
          </cell>
          <cell r="K77">
            <v>0</v>
          </cell>
          <cell r="L77">
            <v>0</v>
          </cell>
          <cell r="M77">
            <v>0</v>
          </cell>
          <cell r="N77">
            <v>0</v>
          </cell>
          <cell r="O77">
            <v>0</v>
          </cell>
          <cell r="P77">
            <v>0</v>
          </cell>
          <cell r="Q77">
            <v>0</v>
          </cell>
          <cell r="R77">
            <v>0</v>
          </cell>
          <cell r="S77">
            <v>0</v>
          </cell>
          <cell r="T77">
            <v>0.99399999999999999</v>
          </cell>
          <cell r="U77">
            <v>-0.99399999999999999</v>
          </cell>
          <cell r="V77">
            <v>0</v>
          </cell>
          <cell r="W77">
            <v>0</v>
          </cell>
          <cell r="X77">
            <v>0</v>
          </cell>
          <cell r="Y77">
            <v>0</v>
          </cell>
          <cell r="Z77">
            <v>0</v>
          </cell>
          <cell r="AA77">
            <v>0</v>
          </cell>
          <cell r="AB77">
            <v>0</v>
          </cell>
          <cell r="AC77">
            <v>0</v>
          </cell>
          <cell r="AD77">
            <v>0</v>
          </cell>
          <cell r="AE77">
            <v>0</v>
          </cell>
          <cell r="AF77">
            <v>0</v>
          </cell>
          <cell r="AG77">
            <v>0.99399999999999999</v>
          </cell>
          <cell r="AH77">
            <v>-0.99399999999999999</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t="str">
            <v>ETA</v>
          </cell>
        </row>
        <row r="78">
          <cell r="C78" t="str">
            <v>83586</v>
          </cell>
          <cell r="D78" t="str">
            <v>14079</v>
          </cell>
          <cell r="E78" t="str">
            <v>3025</v>
          </cell>
          <cell r="F78" t="str">
            <v>S.Provision BAU ETA</v>
          </cell>
          <cell r="G78">
            <v>0</v>
          </cell>
          <cell r="H78">
            <v>0</v>
          </cell>
          <cell r="I78">
            <v>0</v>
          </cell>
          <cell r="J78">
            <v>0</v>
          </cell>
          <cell r="K78">
            <v>0</v>
          </cell>
          <cell r="L78">
            <v>0</v>
          </cell>
          <cell r="M78">
            <v>0</v>
          </cell>
          <cell r="N78">
            <v>0</v>
          </cell>
          <cell r="O78">
            <v>0</v>
          </cell>
          <cell r="P78">
            <v>0</v>
          </cell>
          <cell r="Q78">
            <v>0</v>
          </cell>
          <cell r="R78">
            <v>0</v>
          </cell>
          <cell r="S78">
            <v>0</v>
          </cell>
          <cell r="T78">
            <v>180.49445</v>
          </cell>
          <cell r="U78">
            <v>48.738680000000002</v>
          </cell>
          <cell r="V78">
            <v>642.78958999999998</v>
          </cell>
          <cell r="W78">
            <v>199.28552999999999</v>
          </cell>
          <cell r="X78">
            <v>122.48324000000001</v>
          </cell>
          <cell r="Y78">
            <v>607.21492000000001</v>
          </cell>
          <cell r="Z78">
            <v>410.52191999999997</v>
          </cell>
          <cell r="AA78">
            <v>0</v>
          </cell>
          <cell r="AB78">
            <v>0</v>
          </cell>
          <cell r="AC78">
            <v>0</v>
          </cell>
          <cell r="AD78">
            <v>0</v>
          </cell>
          <cell r="AE78">
            <v>0</v>
          </cell>
          <cell r="AF78">
            <v>2211.5283300000001</v>
          </cell>
          <cell r="AG78">
            <v>180.49445</v>
          </cell>
          <cell r="AH78">
            <v>48.738680000000002</v>
          </cell>
          <cell r="AI78">
            <v>642.78958999999998</v>
          </cell>
          <cell r="AJ78">
            <v>199.28552999999999</v>
          </cell>
          <cell r="AK78">
            <v>122.48324000000001</v>
          </cell>
          <cell r="AL78">
            <v>607.21492000000001</v>
          </cell>
          <cell r="AM78">
            <v>410.52191999999997</v>
          </cell>
          <cell r="AN78">
            <v>0</v>
          </cell>
          <cell r="AO78">
            <v>0</v>
          </cell>
          <cell r="AP78">
            <v>0</v>
          </cell>
          <cell r="AQ78">
            <v>0</v>
          </cell>
          <cell r="AR78">
            <v>0</v>
          </cell>
          <cell r="AS78">
            <v>2211.5283300000001</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84.081919999999997</v>
          </cell>
          <cell r="BI78">
            <v>84.081919999999997</v>
          </cell>
          <cell r="BJ78">
            <v>84.081919999999997</v>
          </cell>
          <cell r="BK78">
            <v>84.081919999999997</v>
          </cell>
          <cell r="BL78">
            <v>84.081919999999997</v>
          </cell>
          <cell r="BM78">
            <v>84.081919999999997</v>
          </cell>
          <cell r="BN78">
            <v>84.081919999999997</v>
          </cell>
          <cell r="BO78">
            <v>84.081919999999997</v>
          </cell>
          <cell r="BP78">
            <v>84.081919999999997</v>
          </cell>
          <cell r="BQ78">
            <v>84.081919999999997</v>
          </cell>
          <cell r="BR78">
            <v>84.081919999999997</v>
          </cell>
          <cell r="BS78">
            <v>84.081919999999997</v>
          </cell>
          <cell r="BT78">
            <v>588.57343999999989</v>
          </cell>
          <cell r="BU78">
            <v>1008.9830399999997</v>
          </cell>
          <cell r="BV78">
            <v>84.081919999999997</v>
          </cell>
          <cell r="BW78">
            <v>84.081919999999997</v>
          </cell>
          <cell r="BX78">
            <v>84.081919999999997</v>
          </cell>
          <cell r="BY78">
            <v>84.081919999999997</v>
          </cell>
          <cell r="BZ78">
            <v>84.081919999999997</v>
          </cell>
          <cell r="CA78">
            <v>84.081919999999997</v>
          </cell>
          <cell r="CB78">
            <v>84.081919999999997</v>
          </cell>
          <cell r="CC78">
            <v>84.081919999999997</v>
          </cell>
          <cell r="CD78">
            <v>84.081919999999997</v>
          </cell>
          <cell r="CE78">
            <v>84.081919999999997</v>
          </cell>
          <cell r="CF78">
            <v>84.081919999999997</v>
          </cell>
          <cell r="CG78">
            <v>84.081919999999997</v>
          </cell>
          <cell r="CH78">
            <v>588.57343999999989</v>
          </cell>
          <cell r="CI78">
            <v>1008.9830399999997</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84.081919999999997</v>
          </cell>
          <cell r="CY78">
            <v>84.081919999999997</v>
          </cell>
          <cell r="CZ78">
            <v>84.081919999999997</v>
          </cell>
          <cell r="DA78">
            <v>84.081919999999997</v>
          </cell>
          <cell r="DB78">
            <v>84.081919999999997</v>
          </cell>
          <cell r="DC78">
            <v>84.081919999999997</v>
          </cell>
          <cell r="DD78">
            <v>84.081919999999997</v>
          </cell>
          <cell r="DE78">
            <v>84.081919999999997</v>
          </cell>
          <cell r="DF78">
            <v>84.081919999999997</v>
          </cell>
          <cell r="DG78">
            <v>84.081919999999997</v>
          </cell>
          <cell r="DH78">
            <v>84.081919999999997</v>
          </cell>
          <cell r="DI78">
            <v>84.081919999999997</v>
          </cell>
          <cell r="DJ78">
            <v>588.57343999999989</v>
          </cell>
          <cell r="DK78">
            <v>1008.9830399999997</v>
          </cell>
          <cell r="DL78">
            <v>84.081919999999997</v>
          </cell>
          <cell r="DM78">
            <v>84.081919999999997</v>
          </cell>
          <cell r="DN78">
            <v>84.081919999999997</v>
          </cell>
          <cell r="DO78">
            <v>84.081919999999997</v>
          </cell>
          <cell r="DP78">
            <v>84.081919999999997</v>
          </cell>
          <cell r="DQ78">
            <v>84.081919999999997</v>
          </cell>
          <cell r="DR78">
            <v>84.081919999999997</v>
          </cell>
          <cell r="DS78">
            <v>84.081919999999997</v>
          </cell>
          <cell r="DT78">
            <v>84.081919999999997</v>
          </cell>
          <cell r="DU78">
            <v>84.081919999999997</v>
          </cell>
          <cell r="DV78">
            <v>84.081919999999997</v>
          </cell>
          <cell r="DW78">
            <v>84.081919999999997</v>
          </cell>
          <cell r="DX78">
            <v>588.57343999999989</v>
          </cell>
          <cell r="DY78">
            <v>1008.9830399999997</v>
          </cell>
          <cell r="DZ78" t="str">
            <v>ETA</v>
          </cell>
        </row>
        <row r="79">
          <cell r="C79" t="str">
            <v>83587</v>
          </cell>
          <cell r="D79" t="str">
            <v>14080</v>
          </cell>
          <cell r="E79" t="str">
            <v>3025</v>
          </cell>
          <cell r="F79" t="str">
            <v>BFM BAU ETA</v>
          </cell>
          <cell r="G79">
            <v>0</v>
          </cell>
          <cell r="H79">
            <v>0.43489999999999995</v>
          </cell>
          <cell r="I79">
            <v>0</v>
          </cell>
          <cell r="J79">
            <v>0</v>
          </cell>
          <cell r="K79">
            <v>0</v>
          </cell>
          <cell r="L79">
            <v>0</v>
          </cell>
          <cell r="M79">
            <v>0</v>
          </cell>
          <cell r="N79">
            <v>0</v>
          </cell>
          <cell r="O79">
            <v>0</v>
          </cell>
          <cell r="P79">
            <v>0</v>
          </cell>
          <cell r="Q79">
            <v>0</v>
          </cell>
          <cell r="R79">
            <v>0</v>
          </cell>
          <cell r="S79">
            <v>0.43489999999999995</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43489999999999995</v>
          </cell>
          <cell r="AI79">
            <v>0</v>
          </cell>
          <cell r="AJ79">
            <v>0</v>
          </cell>
          <cell r="AK79">
            <v>0</v>
          </cell>
          <cell r="AL79">
            <v>0</v>
          </cell>
          <cell r="AM79">
            <v>0</v>
          </cell>
          <cell r="AN79">
            <v>0</v>
          </cell>
          <cell r="AO79">
            <v>0</v>
          </cell>
          <cell r="AP79">
            <v>0</v>
          </cell>
          <cell r="AQ79">
            <v>0</v>
          </cell>
          <cell r="AR79">
            <v>0</v>
          </cell>
          <cell r="AS79">
            <v>0.43489999999999995</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t="str">
            <v>ETA</v>
          </cell>
        </row>
        <row r="80">
          <cell r="C80" t="str">
            <v>83588</v>
          </cell>
          <cell r="D80" t="str">
            <v>14081</v>
          </cell>
          <cell r="E80" t="str">
            <v>3025</v>
          </cell>
          <cell r="F80" t="str">
            <v>Premier BAU ETA</v>
          </cell>
          <cell r="G80">
            <v>0</v>
          </cell>
          <cell r="H80">
            <v>0</v>
          </cell>
          <cell r="I80">
            <v>0</v>
          </cell>
          <cell r="J80">
            <v>0</v>
          </cell>
          <cell r="K80">
            <v>0</v>
          </cell>
          <cell r="L80">
            <v>0</v>
          </cell>
          <cell r="M80">
            <v>7.5000000000002842E-2</v>
          </cell>
          <cell r="N80">
            <v>0</v>
          </cell>
          <cell r="O80">
            <v>0</v>
          </cell>
          <cell r="P80">
            <v>0</v>
          </cell>
          <cell r="Q80">
            <v>0</v>
          </cell>
          <cell r="R80">
            <v>0</v>
          </cell>
          <cell r="S80">
            <v>7.5000000000002842E-2</v>
          </cell>
          <cell r="T80">
            <v>-94.587000000000003</v>
          </cell>
          <cell r="U80">
            <v>-169.92599999999999</v>
          </cell>
          <cell r="V80">
            <v>0</v>
          </cell>
          <cell r="W80">
            <v>-252.41300000000001</v>
          </cell>
          <cell r="X80">
            <v>-89.994</v>
          </cell>
          <cell r="Y80">
            <v>-107.892</v>
          </cell>
          <cell r="Z80">
            <v>-104.402</v>
          </cell>
          <cell r="AA80">
            <v>0</v>
          </cell>
          <cell r="AB80">
            <v>0</v>
          </cell>
          <cell r="AC80">
            <v>0</v>
          </cell>
          <cell r="AD80">
            <v>0</v>
          </cell>
          <cell r="AE80">
            <v>0</v>
          </cell>
          <cell r="AF80">
            <v>-819.21399999999994</v>
          </cell>
          <cell r="AG80">
            <v>-94.587000000000003</v>
          </cell>
          <cell r="AH80">
            <v>-169.92599999999999</v>
          </cell>
          <cell r="AI80">
            <v>0</v>
          </cell>
          <cell r="AJ80">
            <v>-252.41300000000001</v>
          </cell>
          <cell r="AK80">
            <v>-89.994</v>
          </cell>
          <cell r="AL80">
            <v>-107.892</v>
          </cell>
          <cell r="AM80">
            <v>-104.327</v>
          </cell>
          <cell r="AN80">
            <v>0</v>
          </cell>
          <cell r="AO80">
            <v>0</v>
          </cell>
          <cell r="AP80">
            <v>0</v>
          </cell>
          <cell r="AQ80">
            <v>0</v>
          </cell>
          <cell r="AR80">
            <v>0</v>
          </cell>
          <cell r="AS80">
            <v>-819.1389999999999</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291.66667000000001</v>
          </cell>
          <cell r="BI80">
            <v>-291.66667000000001</v>
          </cell>
          <cell r="BJ80">
            <v>-291.66667000000001</v>
          </cell>
          <cell r="BK80">
            <v>-291.66667000000001</v>
          </cell>
          <cell r="BL80">
            <v>-291.66667000000001</v>
          </cell>
          <cell r="BM80">
            <v>-291.66667000000001</v>
          </cell>
          <cell r="BN80">
            <v>-291.66667000000001</v>
          </cell>
          <cell r="BO80">
            <v>-291.66667000000001</v>
          </cell>
          <cell r="BP80">
            <v>-291.66667000000001</v>
          </cell>
          <cell r="BQ80">
            <v>-291.66667000000001</v>
          </cell>
          <cell r="BR80">
            <v>-291.66667000000001</v>
          </cell>
          <cell r="BS80">
            <v>-291.66667000000001</v>
          </cell>
          <cell r="BT80">
            <v>-2041.6666900000002</v>
          </cell>
          <cell r="BU80">
            <v>-3500.0000400000004</v>
          </cell>
          <cell r="BV80">
            <v>-291.66667000000001</v>
          </cell>
          <cell r="BW80">
            <v>-291.66667000000001</v>
          </cell>
          <cell r="BX80">
            <v>-291.66667000000001</v>
          </cell>
          <cell r="BY80">
            <v>-291.66667000000001</v>
          </cell>
          <cell r="BZ80">
            <v>-291.66667000000001</v>
          </cell>
          <cell r="CA80">
            <v>-291.66667000000001</v>
          </cell>
          <cell r="CB80">
            <v>-291.66667000000001</v>
          </cell>
          <cell r="CC80">
            <v>-291.66667000000001</v>
          </cell>
          <cell r="CD80">
            <v>-291.66667000000001</v>
          </cell>
          <cell r="CE80">
            <v>-291.66667000000001</v>
          </cell>
          <cell r="CF80">
            <v>-291.66667000000001</v>
          </cell>
          <cell r="CG80">
            <v>-291.66667000000001</v>
          </cell>
          <cell r="CH80">
            <v>-2041.6666900000002</v>
          </cell>
          <cell r="CI80">
            <v>-3500.0000400000004</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291.66667000000001</v>
          </cell>
          <cell r="CY80">
            <v>-291.66667000000001</v>
          </cell>
          <cell r="CZ80">
            <v>-291.66667000000001</v>
          </cell>
          <cell r="DA80">
            <v>-291.66667000000001</v>
          </cell>
          <cell r="DB80">
            <v>-291.66667000000001</v>
          </cell>
          <cell r="DC80">
            <v>-291.66667000000001</v>
          </cell>
          <cell r="DD80">
            <v>-291.66667000000001</v>
          </cell>
          <cell r="DE80">
            <v>-291.66667000000001</v>
          </cell>
          <cell r="DF80">
            <v>-291.66667000000001</v>
          </cell>
          <cell r="DG80">
            <v>-291.66667000000001</v>
          </cell>
          <cell r="DH80">
            <v>-291.66667000000001</v>
          </cell>
          <cell r="DI80">
            <v>-291.66667000000001</v>
          </cell>
          <cell r="DJ80">
            <v>-2041.6666900000002</v>
          </cell>
          <cell r="DK80">
            <v>-3500.0000400000004</v>
          </cell>
          <cell r="DL80">
            <v>-291.66667000000001</v>
          </cell>
          <cell r="DM80">
            <v>-291.66667000000001</v>
          </cell>
          <cell r="DN80">
            <v>-291.66667000000001</v>
          </cell>
          <cell r="DO80">
            <v>-291.66667000000001</v>
          </cell>
          <cell r="DP80">
            <v>-291.66667000000001</v>
          </cell>
          <cell r="DQ80">
            <v>-291.66667000000001</v>
          </cell>
          <cell r="DR80">
            <v>-291.66667000000001</v>
          </cell>
          <cell r="DS80">
            <v>-291.66667000000001</v>
          </cell>
          <cell r="DT80">
            <v>-291.66667000000001</v>
          </cell>
          <cell r="DU80">
            <v>-291.66667000000001</v>
          </cell>
          <cell r="DV80">
            <v>-291.66667000000001</v>
          </cell>
          <cell r="DW80">
            <v>-291.66667000000001</v>
          </cell>
          <cell r="DX80">
            <v>-2041.6666900000002</v>
          </cell>
          <cell r="DY80">
            <v>-3500.0000400000004</v>
          </cell>
          <cell r="DZ80" t="str">
            <v>ETA</v>
          </cell>
        </row>
        <row r="81">
          <cell r="C81" t="str">
            <v>83589</v>
          </cell>
          <cell r="D81" t="str">
            <v>14082</v>
          </cell>
          <cell r="E81" t="str">
            <v>3025</v>
          </cell>
          <cell r="F81" t="str">
            <v>SM&amp;D BAU ETA</v>
          </cell>
          <cell r="G81">
            <v>0</v>
          </cell>
          <cell r="H81">
            <v>0</v>
          </cell>
          <cell r="I81">
            <v>0</v>
          </cell>
          <cell r="J81">
            <v>0</v>
          </cell>
          <cell r="K81">
            <v>0</v>
          </cell>
          <cell r="L81">
            <v>0</v>
          </cell>
          <cell r="M81">
            <v>0</v>
          </cell>
          <cell r="N81">
            <v>0</v>
          </cell>
          <cell r="O81">
            <v>0</v>
          </cell>
          <cell r="P81">
            <v>0</v>
          </cell>
          <cell r="Q81">
            <v>0</v>
          </cell>
          <cell r="R81">
            <v>0</v>
          </cell>
          <cell r="S81">
            <v>0</v>
          </cell>
          <cell r="T81">
            <v>11.585000000000001</v>
          </cell>
          <cell r="U81">
            <v>11.585000000000001</v>
          </cell>
          <cell r="V81">
            <v>11.585000000000001</v>
          </cell>
          <cell r="W81">
            <v>11.585000000000001</v>
          </cell>
          <cell r="X81">
            <v>11.585000000000001</v>
          </cell>
          <cell r="Y81">
            <v>15715.880070000001</v>
          </cell>
          <cell r="Z81">
            <v>2628.9675699999998</v>
          </cell>
          <cell r="AA81">
            <v>0</v>
          </cell>
          <cell r="AB81">
            <v>0</v>
          </cell>
          <cell r="AC81">
            <v>0</v>
          </cell>
          <cell r="AD81">
            <v>0</v>
          </cell>
          <cell r="AE81">
            <v>0</v>
          </cell>
          <cell r="AF81">
            <v>18402.772639999999</v>
          </cell>
          <cell r="AG81">
            <v>11.585000000000001</v>
          </cell>
          <cell r="AH81">
            <v>11.585000000000001</v>
          </cell>
          <cell r="AI81">
            <v>11.585000000000001</v>
          </cell>
          <cell r="AJ81">
            <v>11.585000000000001</v>
          </cell>
          <cell r="AK81">
            <v>11.585000000000001</v>
          </cell>
          <cell r="AL81">
            <v>15715.880070000001</v>
          </cell>
          <cell r="AM81">
            <v>2628.9675699999998</v>
          </cell>
          <cell r="AN81">
            <v>0</v>
          </cell>
          <cell r="AO81">
            <v>0</v>
          </cell>
          <cell r="AP81">
            <v>0</v>
          </cell>
          <cell r="AQ81">
            <v>0</v>
          </cell>
          <cell r="AR81">
            <v>0</v>
          </cell>
          <cell r="AS81">
            <v>18402.772639999999</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2376.6292999999996</v>
          </cell>
          <cell r="BI81">
            <v>2376.6292999999996</v>
          </cell>
          <cell r="BJ81">
            <v>2376.6292999999996</v>
          </cell>
          <cell r="BK81">
            <v>2376.6292999999996</v>
          </cell>
          <cell r="BL81">
            <v>2376.6292999999996</v>
          </cell>
          <cell r="BM81">
            <v>2376.6292999999996</v>
          </cell>
          <cell r="BN81">
            <v>2858.1358599999999</v>
          </cell>
          <cell r="BO81">
            <v>2858.1358599999999</v>
          </cell>
          <cell r="BP81">
            <v>2858.1358599999999</v>
          </cell>
          <cell r="BQ81">
            <v>2858.1358599999999</v>
          </cell>
          <cell r="BR81">
            <v>2858.1358599999999</v>
          </cell>
          <cell r="BS81">
            <v>2858.1358599999999</v>
          </cell>
          <cell r="BT81">
            <v>17117.911659999998</v>
          </cell>
          <cell r="BU81">
            <v>31408.59095999999</v>
          </cell>
          <cell r="BV81">
            <v>2376.6292999999996</v>
          </cell>
          <cell r="BW81">
            <v>2376.6292999999996</v>
          </cell>
          <cell r="BX81">
            <v>2376.6292999999996</v>
          </cell>
          <cell r="BY81">
            <v>2376.6292999999996</v>
          </cell>
          <cell r="BZ81">
            <v>2376.6292999999996</v>
          </cell>
          <cell r="CA81">
            <v>2376.6292999999996</v>
          </cell>
          <cell r="CB81">
            <v>2858.1358599999999</v>
          </cell>
          <cell r="CC81">
            <v>2858.1358599999999</v>
          </cell>
          <cell r="CD81">
            <v>2858.1358599999999</v>
          </cell>
          <cell r="CE81">
            <v>2858.1358599999999</v>
          </cell>
          <cell r="CF81">
            <v>2858.1358599999999</v>
          </cell>
          <cell r="CG81">
            <v>2858.1358599999999</v>
          </cell>
          <cell r="CH81">
            <v>17117.911659999998</v>
          </cell>
          <cell r="CI81">
            <v>31408.59095999999</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11.585000000000001</v>
          </cell>
          <cell r="CY81">
            <v>11.585000000000001</v>
          </cell>
          <cell r="CZ81">
            <v>11.585000000000001</v>
          </cell>
          <cell r="DA81">
            <v>11.585000000000001</v>
          </cell>
          <cell r="DB81">
            <v>11.585000000000001</v>
          </cell>
          <cell r="DC81">
            <v>15715.880070000001</v>
          </cell>
          <cell r="DD81">
            <v>2628.9675699999998</v>
          </cell>
          <cell r="DE81">
            <v>2536.28757</v>
          </cell>
          <cell r="DF81">
            <v>2617.3825699999998</v>
          </cell>
          <cell r="DG81">
            <v>2617.3825699999998</v>
          </cell>
          <cell r="DH81">
            <v>2617.3825699999998</v>
          </cell>
          <cell r="DI81">
            <v>2617.3825699999998</v>
          </cell>
          <cell r="DJ81">
            <v>18402.772639999999</v>
          </cell>
          <cell r="DK81">
            <v>31408.590490000002</v>
          </cell>
          <cell r="DL81">
            <v>11.585000000000001</v>
          </cell>
          <cell r="DM81">
            <v>11.585000000000001</v>
          </cell>
          <cell r="DN81">
            <v>11.585000000000001</v>
          </cell>
          <cell r="DO81">
            <v>11.585000000000001</v>
          </cell>
          <cell r="DP81">
            <v>11.585000000000001</v>
          </cell>
          <cell r="DQ81">
            <v>15715.880070000001</v>
          </cell>
          <cell r="DR81">
            <v>2628.9675699999998</v>
          </cell>
          <cell r="DS81">
            <v>2536.28757</v>
          </cell>
          <cell r="DT81">
            <v>2617.3825699999998</v>
          </cell>
          <cell r="DU81">
            <v>2617.3825699999998</v>
          </cell>
          <cell r="DV81">
            <v>2617.3825699999998</v>
          </cell>
          <cell r="DW81">
            <v>2617.3825699999998</v>
          </cell>
          <cell r="DX81">
            <v>18402.772639999999</v>
          </cell>
          <cell r="DY81">
            <v>31408.590490000002</v>
          </cell>
          <cell r="DZ81" t="str">
            <v>ETA</v>
          </cell>
        </row>
        <row r="82">
          <cell r="C82" t="str">
            <v>83592</v>
          </cell>
          <cell r="D82" t="str">
            <v>14087</v>
          </cell>
          <cell r="E82" t="str">
            <v>3025</v>
          </cell>
          <cell r="F82" t="str">
            <v>BOS BAU ETA</v>
          </cell>
          <cell r="G82">
            <v>0</v>
          </cell>
          <cell r="H82">
            <v>0</v>
          </cell>
          <cell r="I82">
            <v>0</v>
          </cell>
          <cell r="J82">
            <v>0</v>
          </cell>
          <cell r="K82">
            <v>0</v>
          </cell>
          <cell r="L82">
            <v>2.1665999999999999</v>
          </cell>
          <cell r="M82">
            <v>2.7920700000000003</v>
          </cell>
          <cell r="N82">
            <v>0</v>
          </cell>
          <cell r="O82">
            <v>0</v>
          </cell>
          <cell r="P82">
            <v>0</v>
          </cell>
          <cell r="Q82">
            <v>0</v>
          </cell>
          <cell r="R82">
            <v>0</v>
          </cell>
          <cell r="S82">
            <v>4.9586699999999997</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2.1665999999999999</v>
          </cell>
          <cell r="AM82">
            <v>2.7920700000000003</v>
          </cell>
          <cell r="AN82">
            <v>0</v>
          </cell>
          <cell r="AO82">
            <v>0</v>
          </cell>
          <cell r="AP82">
            <v>0</v>
          </cell>
          <cell r="AQ82">
            <v>0</v>
          </cell>
          <cell r="AR82">
            <v>0</v>
          </cell>
          <cell r="AS82">
            <v>4.9586699999999997</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11.66663</v>
          </cell>
          <cell r="BI82">
            <v>-11.66663</v>
          </cell>
          <cell r="BJ82">
            <v>-11.66663</v>
          </cell>
          <cell r="BK82">
            <v>-11.66663</v>
          </cell>
          <cell r="BL82">
            <v>-11.66663</v>
          </cell>
          <cell r="BM82">
            <v>-11.66663</v>
          </cell>
          <cell r="BN82">
            <v>-11.66663</v>
          </cell>
          <cell r="BO82">
            <v>-11.66663</v>
          </cell>
          <cell r="BP82">
            <v>-11.66663</v>
          </cell>
          <cell r="BQ82">
            <v>-11.66663</v>
          </cell>
          <cell r="BR82">
            <v>-11.66663</v>
          </cell>
          <cell r="BS82">
            <v>-11.66663</v>
          </cell>
          <cell r="BT82">
            <v>-81.666409999999999</v>
          </cell>
          <cell r="BU82">
            <v>-139.99956</v>
          </cell>
          <cell r="BV82">
            <v>-11.66663</v>
          </cell>
          <cell r="BW82">
            <v>-11.66663</v>
          </cell>
          <cell r="BX82">
            <v>-11.66663</v>
          </cell>
          <cell r="BY82">
            <v>-11.66663</v>
          </cell>
          <cell r="BZ82">
            <v>-11.66663</v>
          </cell>
          <cell r="CA82">
            <v>-11.66663</v>
          </cell>
          <cell r="CB82">
            <v>-11.66663</v>
          </cell>
          <cell r="CC82">
            <v>-11.66663</v>
          </cell>
          <cell r="CD82">
            <v>-11.66663</v>
          </cell>
          <cell r="CE82">
            <v>-11.66663</v>
          </cell>
          <cell r="CF82">
            <v>-11.66663</v>
          </cell>
          <cell r="CG82">
            <v>-11.66663</v>
          </cell>
          <cell r="CH82">
            <v>-81.666409999999999</v>
          </cell>
          <cell r="CI82">
            <v>-139.99956</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11.66663</v>
          </cell>
          <cell r="CY82">
            <v>-11.66663</v>
          </cell>
          <cell r="CZ82">
            <v>-11.66663</v>
          </cell>
          <cell r="DA82">
            <v>-11.66663</v>
          </cell>
          <cell r="DB82">
            <v>-11.66663</v>
          </cell>
          <cell r="DC82">
            <v>-11.66663</v>
          </cell>
          <cell r="DD82">
            <v>-11.66663</v>
          </cell>
          <cell r="DE82">
            <v>-11.66663</v>
          </cell>
          <cell r="DF82">
            <v>-11.66663</v>
          </cell>
          <cell r="DG82">
            <v>-11.66663</v>
          </cell>
          <cell r="DH82">
            <v>-11.66663</v>
          </cell>
          <cell r="DI82">
            <v>-11.66663</v>
          </cell>
          <cell r="DJ82">
            <v>-81.666409999999999</v>
          </cell>
          <cell r="DK82">
            <v>-139.99956</v>
          </cell>
          <cell r="DL82">
            <v>-11.66663</v>
          </cell>
          <cell r="DM82">
            <v>-11.66663</v>
          </cell>
          <cell r="DN82">
            <v>-11.66663</v>
          </cell>
          <cell r="DO82">
            <v>-11.66663</v>
          </cell>
          <cell r="DP82">
            <v>-11.66663</v>
          </cell>
          <cell r="DQ82">
            <v>-11.66663</v>
          </cell>
          <cell r="DR82">
            <v>-11.66663</v>
          </cell>
          <cell r="DS82">
            <v>-11.66663</v>
          </cell>
          <cell r="DT82">
            <v>-11.66663</v>
          </cell>
          <cell r="DU82">
            <v>-11.66663</v>
          </cell>
          <cell r="DV82">
            <v>-11.66663</v>
          </cell>
          <cell r="DW82">
            <v>-11.66663</v>
          </cell>
          <cell r="DX82">
            <v>-81.666409999999999</v>
          </cell>
          <cell r="DY82">
            <v>-139.99956</v>
          </cell>
          <cell r="DZ82" t="str">
            <v>ETA</v>
          </cell>
        </row>
        <row r="83">
          <cell r="C83" t="str">
            <v>83593</v>
          </cell>
          <cell r="D83" t="str">
            <v>14088</v>
          </cell>
          <cell r="E83" t="str">
            <v>3025</v>
          </cell>
          <cell r="F83" t="str">
            <v>GPS BAU ETA</v>
          </cell>
          <cell r="G83">
            <v>0</v>
          </cell>
          <cell r="H83">
            <v>0</v>
          </cell>
          <cell r="I83">
            <v>0</v>
          </cell>
          <cell r="J83">
            <v>3.8000000000010914E-2</v>
          </cell>
          <cell r="K83">
            <v>0</v>
          </cell>
          <cell r="L83">
            <v>0</v>
          </cell>
          <cell r="M83">
            <v>0</v>
          </cell>
          <cell r="N83">
            <v>0</v>
          </cell>
          <cell r="O83">
            <v>0</v>
          </cell>
          <cell r="P83">
            <v>0</v>
          </cell>
          <cell r="Q83">
            <v>0</v>
          </cell>
          <cell r="R83">
            <v>0</v>
          </cell>
          <cell r="S83">
            <v>3.8000000000010914E-2</v>
          </cell>
          <cell r="T83">
            <v>1354.44417</v>
          </cell>
          <cell r="U83">
            <v>2580.1150699999998</v>
          </cell>
          <cell r="V83">
            <v>-1291.48936</v>
          </cell>
          <cell r="W83">
            <v>605.35974999999996</v>
          </cell>
          <cell r="X83">
            <v>763.57386999999994</v>
          </cell>
          <cell r="Y83">
            <v>-126.47895</v>
          </cell>
          <cell r="Z83">
            <v>778.97640000000001</v>
          </cell>
          <cell r="AA83">
            <v>0</v>
          </cell>
          <cell r="AB83">
            <v>0</v>
          </cell>
          <cell r="AC83">
            <v>0</v>
          </cell>
          <cell r="AD83">
            <v>0</v>
          </cell>
          <cell r="AE83">
            <v>0</v>
          </cell>
          <cell r="AF83">
            <v>4664.5009499999996</v>
          </cell>
          <cell r="AG83">
            <v>1354.44417</v>
          </cell>
          <cell r="AH83">
            <v>2580.1150699999998</v>
          </cell>
          <cell r="AI83">
            <v>-1291.48936</v>
          </cell>
          <cell r="AJ83">
            <v>605.39774999999997</v>
          </cell>
          <cell r="AK83">
            <v>763.57386999999994</v>
          </cell>
          <cell r="AL83">
            <v>-126.47895</v>
          </cell>
          <cell r="AM83">
            <v>778.97640000000001</v>
          </cell>
          <cell r="AN83">
            <v>0</v>
          </cell>
          <cell r="AO83">
            <v>0</v>
          </cell>
          <cell r="AP83">
            <v>0</v>
          </cell>
          <cell r="AQ83">
            <v>0</v>
          </cell>
          <cell r="AR83">
            <v>0</v>
          </cell>
          <cell r="AS83">
            <v>4664.5389499999992</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573.49999000000003</v>
          </cell>
          <cell r="BI83">
            <v>573.49999000000003</v>
          </cell>
          <cell r="BJ83">
            <v>573.49999000000003</v>
          </cell>
          <cell r="BK83">
            <v>573.49999000000003</v>
          </cell>
          <cell r="BL83">
            <v>573.49999000000003</v>
          </cell>
          <cell r="BM83">
            <v>573.49999000000003</v>
          </cell>
          <cell r="BN83">
            <v>573.49999000000003</v>
          </cell>
          <cell r="BO83">
            <v>573.49999000000003</v>
          </cell>
          <cell r="BP83">
            <v>573.49999000000003</v>
          </cell>
          <cell r="BQ83">
            <v>573.49999000000003</v>
          </cell>
          <cell r="BR83">
            <v>573.49999000000003</v>
          </cell>
          <cell r="BS83">
            <v>573.49999000000003</v>
          </cell>
          <cell r="BT83">
            <v>4014.4999300000009</v>
          </cell>
          <cell r="BU83">
            <v>6881.9998800000021</v>
          </cell>
          <cell r="BV83">
            <v>573.49999000000003</v>
          </cell>
          <cell r="BW83">
            <v>573.49999000000003</v>
          </cell>
          <cell r="BX83">
            <v>573.49999000000003</v>
          </cell>
          <cell r="BY83">
            <v>573.49999000000003</v>
          </cell>
          <cell r="BZ83">
            <v>573.49999000000003</v>
          </cell>
          <cell r="CA83">
            <v>573.49999000000003</v>
          </cell>
          <cell r="CB83">
            <v>573.49999000000003</v>
          </cell>
          <cell r="CC83">
            <v>573.49999000000003</v>
          </cell>
          <cell r="CD83">
            <v>573.49999000000003</v>
          </cell>
          <cell r="CE83">
            <v>573.49999000000003</v>
          </cell>
          <cell r="CF83">
            <v>573.49999000000003</v>
          </cell>
          <cell r="CG83">
            <v>573.49999000000003</v>
          </cell>
          <cell r="CH83">
            <v>4014.4999300000009</v>
          </cell>
          <cell r="CI83">
            <v>6881.9998800000021</v>
          </cell>
          <cell r="CJ83">
            <v>0</v>
          </cell>
          <cell r="CK83">
            <v>0</v>
          </cell>
          <cell r="CL83">
            <v>0</v>
          </cell>
          <cell r="CM83">
            <v>3.8000000000010914E-2</v>
          </cell>
          <cell r="CN83">
            <v>0</v>
          </cell>
          <cell r="CO83">
            <v>0</v>
          </cell>
          <cell r="CP83">
            <v>0</v>
          </cell>
          <cell r="CQ83">
            <v>0</v>
          </cell>
          <cell r="CR83">
            <v>0</v>
          </cell>
          <cell r="CS83">
            <v>0</v>
          </cell>
          <cell r="CT83">
            <v>0</v>
          </cell>
          <cell r="CU83">
            <v>0</v>
          </cell>
          <cell r="CV83">
            <v>3.8000000000010914E-2</v>
          </cell>
          <cell r="CW83">
            <v>3.8000000000010914E-2</v>
          </cell>
          <cell r="CX83">
            <v>1354.44417</v>
          </cell>
          <cell r="CY83">
            <v>2580.1150699999998</v>
          </cell>
          <cell r="CZ83">
            <v>-1291.48936</v>
          </cell>
          <cell r="DA83">
            <v>605.35974999999996</v>
          </cell>
          <cell r="DB83">
            <v>763.57386999999994</v>
          </cell>
          <cell r="DC83">
            <v>-126.47895</v>
          </cell>
          <cell r="DD83">
            <v>778.97640000000001</v>
          </cell>
          <cell r="DE83">
            <v>1500.31726</v>
          </cell>
          <cell r="DF83">
            <v>799.68826000000001</v>
          </cell>
          <cell r="DG83">
            <v>799.68826000000001</v>
          </cell>
          <cell r="DH83">
            <v>799.68826000000001</v>
          </cell>
          <cell r="DI83">
            <v>806.18200000000002</v>
          </cell>
          <cell r="DJ83">
            <v>4664.5009499999996</v>
          </cell>
          <cell r="DK83">
            <v>9370.0649900000008</v>
          </cell>
          <cell r="DL83">
            <v>1354.44417</v>
          </cell>
          <cell r="DM83">
            <v>2580.1150699999998</v>
          </cell>
          <cell r="DN83">
            <v>-1291.48936</v>
          </cell>
          <cell r="DO83">
            <v>605.39774999999997</v>
          </cell>
          <cell r="DP83">
            <v>763.57386999999994</v>
          </cell>
          <cell r="DQ83">
            <v>-126.47895</v>
          </cell>
          <cell r="DR83">
            <v>778.97640000000001</v>
          </cell>
          <cell r="DS83">
            <v>1500.31726</v>
          </cell>
          <cell r="DT83">
            <v>799.68826000000001</v>
          </cell>
          <cell r="DU83">
            <v>799.68826000000001</v>
          </cell>
          <cell r="DV83">
            <v>799.68826000000001</v>
          </cell>
          <cell r="DW83">
            <v>806.18200000000002</v>
          </cell>
          <cell r="DX83">
            <v>4664.5389499999992</v>
          </cell>
          <cell r="DY83">
            <v>9370.1029899999994</v>
          </cell>
          <cell r="DZ83" t="str">
            <v>ETA</v>
          </cell>
        </row>
        <row r="84">
          <cell r="C84" t="str">
            <v>83606</v>
          </cell>
          <cell r="D84" t="str">
            <v>14645</v>
          </cell>
          <cell r="E84" t="str">
            <v>3025</v>
          </cell>
          <cell r="F84" t="str">
            <v>Staff Mortgages</v>
          </cell>
          <cell r="G84">
            <v>555.40267000000006</v>
          </cell>
          <cell r="H84">
            <v>52.681100000000001</v>
          </cell>
          <cell r="I84">
            <v>-120.8155099999999</v>
          </cell>
          <cell r="J84">
            <v>-27.628879999999981</v>
          </cell>
          <cell r="K84">
            <v>187.66997000000001</v>
          </cell>
          <cell r="L84">
            <v>-21.998649999999998</v>
          </cell>
          <cell r="M84">
            <v>2.2860900000000002</v>
          </cell>
          <cell r="N84">
            <v>0</v>
          </cell>
          <cell r="O84">
            <v>0</v>
          </cell>
          <cell r="P84">
            <v>0</v>
          </cell>
          <cell r="Q84">
            <v>0</v>
          </cell>
          <cell r="R84">
            <v>0</v>
          </cell>
          <cell r="S84">
            <v>627.59679000000017</v>
          </cell>
          <cell r="T84">
            <v>0</v>
          </cell>
          <cell r="U84">
            <v>0</v>
          </cell>
          <cell r="V84">
            <v>-1600</v>
          </cell>
          <cell r="W84">
            <v>-600</v>
          </cell>
          <cell r="X84">
            <v>-400</v>
          </cell>
          <cell r="Y84">
            <v>-200</v>
          </cell>
          <cell r="Z84">
            <v>0</v>
          </cell>
          <cell r="AA84">
            <v>0</v>
          </cell>
          <cell r="AB84">
            <v>0</v>
          </cell>
          <cell r="AC84">
            <v>0</v>
          </cell>
          <cell r="AD84">
            <v>0</v>
          </cell>
          <cell r="AE84">
            <v>0</v>
          </cell>
          <cell r="AF84">
            <v>-2800</v>
          </cell>
          <cell r="AG84">
            <v>555.40267000000006</v>
          </cell>
          <cell r="AH84">
            <v>52.681100000000001</v>
          </cell>
          <cell r="AI84">
            <v>-1720.8155099999999</v>
          </cell>
          <cell r="AJ84">
            <v>-627.62887999999998</v>
          </cell>
          <cell r="AK84">
            <v>-212.33002999999999</v>
          </cell>
          <cell r="AL84">
            <v>-221.99865</v>
          </cell>
          <cell r="AM84">
            <v>2.2860900000000002</v>
          </cell>
          <cell r="AN84">
            <v>0</v>
          </cell>
          <cell r="AO84">
            <v>0</v>
          </cell>
          <cell r="AP84">
            <v>0</v>
          </cell>
          <cell r="AQ84">
            <v>0</v>
          </cell>
          <cell r="AR84">
            <v>0</v>
          </cell>
          <cell r="AS84">
            <v>-2172.4032099999999</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236.41667000000001</v>
          </cell>
          <cell r="BI84">
            <v>-236.41667000000001</v>
          </cell>
          <cell r="BJ84">
            <v>-236.41667000000001</v>
          </cell>
          <cell r="BK84">
            <v>-236.41667000000001</v>
          </cell>
          <cell r="BL84">
            <v>-236.41667000000001</v>
          </cell>
          <cell r="BM84">
            <v>-236.41667000000001</v>
          </cell>
          <cell r="BN84">
            <v>-236.41667000000001</v>
          </cell>
          <cell r="BO84">
            <v>-236.41667000000001</v>
          </cell>
          <cell r="BP84">
            <v>-236.41667000000001</v>
          </cell>
          <cell r="BQ84">
            <v>-236.41667000000001</v>
          </cell>
          <cell r="BR84">
            <v>-236.41667000000001</v>
          </cell>
          <cell r="BS84">
            <v>-236.41667000000001</v>
          </cell>
          <cell r="BT84">
            <v>-1654.9166900000002</v>
          </cell>
          <cell r="BU84">
            <v>-2837.0000400000004</v>
          </cell>
          <cell r="BV84">
            <v>-236.41667000000001</v>
          </cell>
          <cell r="BW84">
            <v>-236.41667000000001</v>
          </cell>
          <cell r="BX84">
            <v>-236.41667000000001</v>
          </cell>
          <cell r="BY84">
            <v>-236.41667000000001</v>
          </cell>
          <cell r="BZ84">
            <v>-236.41667000000001</v>
          </cell>
          <cell r="CA84">
            <v>-236.41667000000001</v>
          </cell>
          <cell r="CB84">
            <v>-236.41667000000001</v>
          </cell>
          <cell r="CC84">
            <v>-236.41667000000001</v>
          </cell>
          <cell r="CD84">
            <v>-236.41667000000001</v>
          </cell>
          <cell r="CE84">
            <v>-236.41667000000001</v>
          </cell>
          <cell r="CF84">
            <v>-236.41667000000001</v>
          </cell>
          <cell r="CG84">
            <v>-236.41667000000001</v>
          </cell>
          <cell r="CH84">
            <v>-1654.9166900000002</v>
          </cell>
          <cell r="CI84">
            <v>-2837.0000400000004</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236.41667000000001</v>
          </cell>
          <cell r="CY84">
            <v>-236.41667000000001</v>
          </cell>
          <cell r="CZ84">
            <v>-236.41667000000001</v>
          </cell>
          <cell r="DA84">
            <v>-236.41667000000001</v>
          </cell>
          <cell r="DB84">
            <v>-236.41667000000001</v>
          </cell>
          <cell r="DC84">
            <v>-236.41667000000001</v>
          </cell>
          <cell r="DD84">
            <v>-236.41667000000001</v>
          </cell>
          <cell r="DE84">
            <v>-236.41667000000001</v>
          </cell>
          <cell r="DF84">
            <v>-236.41667000000001</v>
          </cell>
          <cell r="DG84">
            <v>-236.41667000000001</v>
          </cell>
          <cell r="DH84">
            <v>-236.41667000000001</v>
          </cell>
          <cell r="DI84">
            <v>-236.41667000000001</v>
          </cell>
          <cell r="DJ84">
            <v>-1654.9166900000002</v>
          </cell>
          <cell r="DK84">
            <v>-2837.0000400000004</v>
          </cell>
          <cell r="DL84">
            <v>-236.41667000000001</v>
          </cell>
          <cell r="DM84">
            <v>-236.41667000000001</v>
          </cell>
          <cell r="DN84">
            <v>-236.41667000000001</v>
          </cell>
          <cell r="DO84">
            <v>-236.41667000000001</v>
          </cell>
          <cell r="DP84">
            <v>-236.41667000000001</v>
          </cell>
          <cell r="DQ84">
            <v>-236.41667000000001</v>
          </cell>
          <cell r="DR84">
            <v>-236.41667000000001</v>
          </cell>
          <cell r="DS84">
            <v>-236.41667000000001</v>
          </cell>
          <cell r="DT84">
            <v>-236.41667000000001</v>
          </cell>
          <cell r="DU84">
            <v>-236.41667000000001</v>
          </cell>
          <cell r="DV84">
            <v>-236.41667000000001</v>
          </cell>
          <cell r="DW84">
            <v>-236.41667000000001</v>
          </cell>
          <cell r="DX84">
            <v>-1654.9166900000002</v>
          </cell>
          <cell r="DY84">
            <v>-2837.0000400000004</v>
          </cell>
          <cell r="DZ84" t="str">
            <v>ETA</v>
          </cell>
        </row>
        <row r="85">
          <cell r="C85" t="str">
            <v>87208</v>
          </cell>
          <cell r="D85" t="str">
            <v>34215</v>
          </cell>
          <cell r="E85" t="str">
            <v>3025</v>
          </cell>
          <cell r="F85" t="str">
            <v>Spread Eagle Disp.</v>
          </cell>
          <cell r="G85">
            <v>1.97174</v>
          </cell>
          <cell r="H85">
            <v>1.27745</v>
          </cell>
          <cell r="I85">
            <v>2.6276899999999999</v>
          </cell>
          <cell r="J85">
            <v>1.35507</v>
          </cell>
          <cell r="K85">
            <v>38.602679999999999</v>
          </cell>
          <cell r="L85">
            <v>-0.99896000000000007</v>
          </cell>
          <cell r="M85">
            <v>7.8390500000000003</v>
          </cell>
          <cell r="N85">
            <v>0</v>
          </cell>
          <cell r="O85">
            <v>0</v>
          </cell>
          <cell r="P85">
            <v>0</v>
          </cell>
          <cell r="Q85">
            <v>0</v>
          </cell>
          <cell r="R85">
            <v>0</v>
          </cell>
          <cell r="S85">
            <v>52.674720000000001</v>
          </cell>
          <cell r="T85">
            <v>0</v>
          </cell>
          <cell r="U85">
            <v>0</v>
          </cell>
          <cell r="V85">
            <v>0</v>
          </cell>
          <cell r="W85">
            <v>0</v>
          </cell>
          <cell r="X85">
            <v>0</v>
          </cell>
          <cell r="Y85">
            <v>0</v>
          </cell>
          <cell r="Z85">
            <v>0</v>
          </cell>
          <cell r="AA85">
            <v>0</v>
          </cell>
          <cell r="AB85">
            <v>0</v>
          </cell>
          <cell r="AC85">
            <v>0</v>
          </cell>
          <cell r="AD85">
            <v>0</v>
          </cell>
          <cell r="AE85">
            <v>0</v>
          </cell>
          <cell r="AF85">
            <v>0</v>
          </cell>
          <cell r="AG85">
            <v>1.97174</v>
          </cell>
          <cell r="AH85">
            <v>1.27745</v>
          </cell>
          <cell r="AI85">
            <v>2.6276899999999999</v>
          </cell>
          <cell r="AJ85">
            <v>1.35507</v>
          </cell>
          <cell r="AK85">
            <v>38.602679999999999</v>
          </cell>
          <cell r="AL85">
            <v>-0.99896000000000007</v>
          </cell>
          <cell r="AM85">
            <v>7.8390500000000003</v>
          </cell>
          <cell r="AN85">
            <v>0</v>
          </cell>
          <cell r="AO85">
            <v>0</v>
          </cell>
          <cell r="AP85">
            <v>0</v>
          </cell>
          <cell r="AQ85">
            <v>0</v>
          </cell>
          <cell r="AR85">
            <v>0</v>
          </cell>
          <cell r="AS85">
            <v>52.674720000000001</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t="str">
            <v>Except</v>
          </cell>
        </row>
        <row r="86">
          <cell r="C86" t="str">
            <v>61563</v>
          </cell>
          <cell r="D86" t="str">
            <v>N/A</v>
          </cell>
          <cell r="E86" t="str">
            <v>N/A</v>
          </cell>
          <cell r="F86" t="str">
            <v>Mortgages</v>
          </cell>
          <cell r="G86">
            <v>0</v>
          </cell>
          <cell r="H86">
            <v>-160.655</v>
          </cell>
          <cell r="I86">
            <v>160.655</v>
          </cell>
          <cell r="J86">
            <v>0</v>
          </cell>
          <cell r="K86">
            <v>0</v>
          </cell>
          <cell r="L86">
            <v>0</v>
          </cell>
          <cell r="M86">
            <v>0</v>
          </cell>
          <cell r="N86">
            <v>0</v>
          </cell>
          <cell r="O86">
            <v>0</v>
          </cell>
          <cell r="P86">
            <v>0</v>
          </cell>
          <cell r="Q86">
            <v>0</v>
          </cell>
          <cell r="R86">
            <v>0</v>
          </cell>
          <cell r="S86">
            <v>0</v>
          </cell>
          <cell r="T86">
            <v>100.88596000000001</v>
          </cell>
          <cell r="U86">
            <v>60.933080000000004</v>
          </cell>
          <cell r="V86">
            <v>21.04344</v>
          </cell>
          <cell r="W86">
            <v>133.54443000000001</v>
          </cell>
          <cell r="X86">
            <v>98.52597999999999</v>
          </cell>
          <cell r="Y86">
            <v>21.032689999999999</v>
          </cell>
          <cell r="Z86">
            <v>47.194589999999998</v>
          </cell>
          <cell r="AA86">
            <v>0</v>
          </cell>
          <cell r="AB86">
            <v>0</v>
          </cell>
          <cell r="AC86">
            <v>0</v>
          </cell>
          <cell r="AD86">
            <v>0</v>
          </cell>
          <cell r="AE86">
            <v>0</v>
          </cell>
          <cell r="AF86">
            <v>483.16017000000005</v>
          </cell>
          <cell r="AG86">
            <v>100.88596000000001</v>
          </cell>
          <cell r="AH86">
            <v>-99.721919999999997</v>
          </cell>
          <cell r="AI86">
            <v>181.69844000000001</v>
          </cell>
          <cell r="AJ86">
            <v>133.54443000000001</v>
          </cell>
          <cell r="AK86">
            <v>98.52597999999999</v>
          </cell>
          <cell r="AL86">
            <v>21.032689999999999</v>
          </cell>
          <cell r="AM86">
            <v>47.194589999999998</v>
          </cell>
          <cell r="AN86">
            <v>0</v>
          </cell>
          <cell r="AO86">
            <v>0</v>
          </cell>
          <cell r="AP86">
            <v>0</v>
          </cell>
          <cell r="AQ86">
            <v>0</v>
          </cell>
          <cell r="AR86">
            <v>0</v>
          </cell>
          <cell r="AS86">
            <v>483.16017000000005</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t="str">
            <v>Marketing</v>
          </cell>
        </row>
        <row r="87">
          <cell r="C87" t="str">
            <v>61742</v>
          </cell>
          <cell r="D87" t="str">
            <v>N/A</v>
          </cell>
          <cell r="E87" t="str">
            <v>N/A</v>
          </cell>
          <cell r="F87" t="str">
            <v>Mort WW Alloc-Mkting</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t="str">
            <v>Marketing</v>
          </cell>
        </row>
        <row r="88">
          <cell r="C88" t="str">
            <v>68150</v>
          </cell>
          <cell r="D88" t="str">
            <v>N/A</v>
          </cell>
          <cell r="E88" t="str">
            <v>N/A</v>
          </cell>
          <cell r="F88" t="str">
            <v>Home Mortgage Other</v>
          </cell>
          <cell r="G88">
            <v>0</v>
          </cell>
          <cell r="H88">
            <v>-289.12800000000004</v>
          </cell>
          <cell r="I88">
            <v>289.12800000000004</v>
          </cell>
          <cell r="J88">
            <v>0</v>
          </cell>
          <cell r="K88">
            <v>0</v>
          </cell>
          <cell r="L88">
            <v>0</v>
          </cell>
          <cell r="M88">
            <v>0</v>
          </cell>
          <cell r="N88">
            <v>0</v>
          </cell>
          <cell r="O88">
            <v>0</v>
          </cell>
          <cell r="P88">
            <v>0</v>
          </cell>
          <cell r="Q88">
            <v>0</v>
          </cell>
          <cell r="R88">
            <v>0</v>
          </cell>
          <cell r="S88">
            <v>0</v>
          </cell>
          <cell r="T88">
            <v>156.71645000000001</v>
          </cell>
          <cell r="U88">
            <v>132.84796</v>
          </cell>
          <cell r="V88">
            <v>-793.14336000000003</v>
          </cell>
          <cell r="W88">
            <v>-196.52798999999999</v>
          </cell>
          <cell r="X88">
            <v>-307.37430000000001</v>
          </cell>
          <cell r="Y88">
            <v>-114.49122</v>
          </cell>
          <cell r="Z88">
            <v>-234.0814</v>
          </cell>
          <cell r="AA88">
            <v>0</v>
          </cell>
          <cell r="AB88">
            <v>0</v>
          </cell>
          <cell r="AC88">
            <v>0</v>
          </cell>
          <cell r="AD88">
            <v>0</v>
          </cell>
          <cell r="AE88">
            <v>0</v>
          </cell>
          <cell r="AF88">
            <v>-1356.05386</v>
          </cell>
          <cell r="AG88">
            <v>156.71645000000001</v>
          </cell>
          <cell r="AH88">
            <v>-156.28004000000001</v>
          </cell>
          <cell r="AI88">
            <v>-504.01535999999999</v>
          </cell>
          <cell r="AJ88">
            <v>-196.52798999999999</v>
          </cell>
          <cell r="AK88">
            <v>-307.37430000000001</v>
          </cell>
          <cell r="AL88">
            <v>-114.49122</v>
          </cell>
          <cell r="AM88">
            <v>-234.0814</v>
          </cell>
          <cell r="AN88">
            <v>0</v>
          </cell>
          <cell r="AO88">
            <v>0</v>
          </cell>
          <cell r="AP88">
            <v>0</v>
          </cell>
          <cell r="AQ88">
            <v>0</v>
          </cell>
          <cell r="AR88">
            <v>0</v>
          </cell>
          <cell r="AS88">
            <v>-1356.05386</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t="str">
            <v>Marketing</v>
          </cell>
        </row>
        <row r="89">
          <cell r="C89" t="str">
            <v>70548</v>
          </cell>
          <cell r="D89" t="str">
            <v>N/A</v>
          </cell>
          <cell r="E89" t="str">
            <v>N/A</v>
          </cell>
          <cell r="F89" t="str">
            <v>Mort ETA Staff Mkt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t="str">
            <v>Marketing</v>
          </cell>
        </row>
        <row r="90">
          <cell r="C90" t="str">
            <v>70552</v>
          </cell>
          <cell r="D90" t="str">
            <v>N/A</v>
          </cell>
          <cell r="E90" t="str">
            <v>N/A</v>
          </cell>
          <cell r="F90" t="str">
            <v>Mort Mkt Cust Insght</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t="str">
            <v>Marketing</v>
          </cell>
        </row>
        <row r="91">
          <cell r="C91" t="str">
            <v>70556</v>
          </cell>
          <cell r="D91" t="str">
            <v>N/A</v>
          </cell>
          <cell r="E91" t="str">
            <v>N/A</v>
          </cell>
          <cell r="F91" t="str">
            <v>Mort Mktng Ops</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t="str">
            <v>Marketing</v>
          </cell>
        </row>
        <row r="92">
          <cell r="C92" t="str">
            <v>70564</v>
          </cell>
          <cell r="D92" t="str">
            <v>N/A</v>
          </cell>
          <cell r="E92" t="str">
            <v>N/A</v>
          </cell>
          <cell r="F92" t="str">
            <v>Mort Mktng Other</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t="str">
            <v>Marketing</v>
          </cell>
        </row>
        <row r="93">
          <cell r="C93" t="str">
            <v>73136</v>
          </cell>
          <cell r="D93" t="str">
            <v>12897</v>
          </cell>
          <cell r="E93" t="str">
            <v>3915</v>
          </cell>
          <cell r="F93" t="str">
            <v>WW Mort Mktng</v>
          </cell>
          <cell r="G93">
            <v>42.927289999999992</v>
          </cell>
          <cell r="H93">
            <v>-144.93550999999999</v>
          </cell>
          <cell r="I93">
            <v>147.70214000000001</v>
          </cell>
          <cell r="J93">
            <v>0</v>
          </cell>
          <cell r="K93">
            <v>-0.76798000000000854</v>
          </cell>
          <cell r="L93">
            <v>0.91319000000000017</v>
          </cell>
          <cell r="M93">
            <v>17.113460000000003</v>
          </cell>
          <cell r="N93">
            <v>0</v>
          </cell>
          <cell r="O93">
            <v>0</v>
          </cell>
          <cell r="P93">
            <v>0</v>
          </cell>
          <cell r="Q93">
            <v>0</v>
          </cell>
          <cell r="R93">
            <v>0</v>
          </cell>
          <cell r="S93">
            <v>62.952590000000015</v>
          </cell>
          <cell r="T93">
            <v>53.984190000000005</v>
          </cell>
          <cell r="U93">
            <v>61.374379999999995</v>
          </cell>
          <cell r="V93">
            <v>72.904359999999997</v>
          </cell>
          <cell r="W93">
            <v>29.782019999999999</v>
          </cell>
          <cell r="X93">
            <v>40.550470000000004</v>
          </cell>
          <cell r="Y93">
            <v>55.602209999999999</v>
          </cell>
          <cell r="Z93">
            <v>159.31173000000001</v>
          </cell>
          <cell r="AA93">
            <v>0</v>
          </cell>
          <cell r="AB93">
            <v>0</v>
          </cell>
          <cell r="AC93">
            <v>0</v>
          </cell>
          <cell r="AD93">
            <v>0</v>
          </cell>
          <cell r="AE93">
            <v>0</v>
          </cell>
          <cell r="AF93">
            <v>473.50936000000002</v>
          </cell>
          <cell r="AG93">
            <v>96.911479999999997</v>
          </cell>
          <cell r="AH93">
            <v>-83.561130000000006</v>
          </cell>
          <cell r="AI93">
            <v>220.60650000000001</v>
          </cell>
          <cell r="AJ93">
            <v>29.782019999999999</v>
          </cell>
          <cell r="AK93">
            <v>39.782489999999996</v>
          </cell>
          <cell r="AL93">
            <v>56.5154</v>
          </cell>
          <cell r="AM93">
            <v>176.42519000000001</v>
          </cell>
          <cell r="AN93">
            <v>0</v>
          </cell>
          <cell r="AO93">
            <v>0</v>
          </cell>
          <cell r="AP93">
            <v>0</v>
          </cell>
          <cell r="AQ93">
            <v>0</v>
          </cell>
          <cell r="AR93">
            <v>0</v>
          </cell>
          <cell r="AS93">
            <v>536.46195</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t="str">
            <v>Marketing</v>
          </cell>
        </row>
        <row r="94">
          <cell r="C94" t="str">
            <v>83565</v>
          </cell>
          <cell r="D94" t="str">
            <v>12229</v>
          </cell>
          <cell r="E94" t="str">
            <v>3025</v>
          </cell>
          <cell r="F94" t="str">
            <v>Woolwich Marketing</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t="str">
            <v>Marketing</v>
          </cell>
        </row>
        <row r="95">
          <cell r="C95" t="str">
            <v>60689</v>
          </cell>
          <cell r="D95" t="str">
            <v>N/A</v>
          </cell>
          <cell r="E95" t="str">
            <v>N/A</v>
          </cell>
          <cell r="F95" t="str">
            <v>Mort - MT Charge</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2078.1640000000002</v>
          </cell>
          <cell r="W95">
            <v>1438.5409999999999</v>
          </cell>
          <cell r="X95">
            <v>794.11</v>
          </cell>
          <cell r="Y95">
            <v>479.74</v>
          </cell>
          <cell r="Z95">
            <v>913.29300000000001</v>
          </cell>
          <cell r="AA95">
            <v>0</v>
          </cell>
          <cell r="AB95">
            <v>0</v>
          </cell>
          <cell r="AC95">
            <v>0</v>
          </cell>
          <cell r="AD95">
            <v>0</v>
          </cell>
          <cell r="AE95">
            <v>0</v>
          </cell>
          <cell r="AF95">
            <v>5703.847999999999</v>
          </cell>
          <cell r="AG95">
            <v>0</v>
          </cell>
          <cell r="AH95">
            <v>0</v>
          </cell>
          <cell r="AI95">
            <v>2078.1640000000002</v>
          </cell>
          <cell r="AJ95">
            <v>1438.5409999999999</v>
          </cell>
          <cell r="AK95">
            <v>794.11</v>
          </cell>
          <cell r="AL95">
            <v>479.74</v>
          </cell>
          <cell r="AM95">
            <v>913.29300000000001</v>
          </cell>
          <cell r="AN95">
            <v>0</v>
          </cell>
          <cell r="AO95">
            <v>0</v>
          </cell>
          <cell r="AP95">
            <v>0</v>
          </cell>
          <cell r="AQ95">
            <v>0</v>
          </cell>
          <cell r="AR95">
            <v>0</v>
          </cell>
          <cell r="AS95">
            <v>5703.847999999999</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783.41899999999998</v>
          </cell>
          <cell r="BI95">
            <v>783.41899999999998</v>
          </cell>
          <cell r="BJ95">
            <v>783.41899999999998</v>
          </cell>
          <cell r="BK95">
            <v>783.41899999999998</v>
          </cell>
          <cell r="BL95">
            <v>783.41899999999998</v>
          </cell>
          <cell r="BM95">
            <v>783.41899999999998</v>
          </cell>
          <cell r="BN95">
            <v>1116.752</v>
          </cell>
          <cell r="BO95">
            <v>1116.752</v>
          </cell>
          <cell r="BP95">
            <v>1116.752</v>
          </cell>
          <cell r="BQ95">
            <v>1116.752</v>
          </cell>
          <cell r="BR95">
            <v>1116.752</v>
          </cell>
          <cell r="BS95">
            <v>1116.752</v>
          </cell>
          <cell r="BT95">
            <v>5817.2659999999996</v>
          </cell>
          <cell r="BU95">
            <v>11401.026000000002</v>
          </cell>
          <cell r="BV95">
            <v>783.41899999999998</v>
          </cell>
          <cell r="BW95">
            <v>783.41899999999998</v>
          </cell>
          <cell r="BX95">
            <v>783.41899999999998</v>
          </cell>
          <cell r="BY95">
            <v>783.41899999999998</v>
          </cell>
          <cell r="BZ95">
            <v>783.41899999999998</v>
          </cell>
          <cell r="CA95">
            <v>783.41899999999998</v>
          </cell>
          <cell r="CB95">
            <v>1116.752</v>
          </cell>
          <cell r="CC95">
            <v>1116.752</v>
          </cell>
          <cell r="CD95">
            <v>1116.752</v>
          </cell>
          <cell r="CE95">
            <v>1116.752</v>
          </cell>
          <cell r="CF95">
            <v>1116.752</v>
          </cell>
          <cell r="CG95">
            <v>1116.752</v>
          </cell>
          <cell r="CH95">
            <v>5817.2659999999996</v>
          </cell>
          <cell r="CI95">
            <v>11401.026000000002</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2078.1640000000002</v>
          </cell>
          <cell r="DA95">
            <v>1711.7339999999999</v>
          </cell>
          <cell r="DB95">
            <v>455.05099999999999</v>
          </cell>
          <cell r="DC95">
            <v>455.05099999999999</v>
          </cell>
          <cell r="DD95">
            <v>716.66667000000007</v>
          </cell>
          <cell r="DE95">
            <v>716.66667000000007</v>
          </cell>
          <cell r="DF95">
            <v>716.66667000000007</v>
          </cell>
          <cell r="DG95">
            <v>716.66667000000007</v>
          </cell>
          <cell r="DH95">
            <v>716.66667000000007</v>
          </cell>
          <cell r="DI95">
            <v>716.66667000000007</v>
          </cell>
          <cell r="DJ95">
            <v>5416.6666700000005</v>
          </cell>
          <cell r="DK95">
            <v>9000.0000200000031</v>
          </cell>
          <cell r="DL95">
            <v>0</v>
          </cell>
          <cell r="DM95">
            <v>0</v>
          </cell>
          <cell r="DN95">
            <v>2078.1640000000002</v>
          </cell>
          <cell r="DO95">
            <v>1711.7339999999999</v>
          </cell>
          <cell r="DP95">
            <v>455.05099999999999</v>
          </cell>
          <cell r="DQ95">
            <v>455.05099999999999</v>
          </cell>
          <cell r="DR95">
            <v>716.66667000000007</v>
          </cell>
          <cell r="DS95">
            <v>716.66667000000007</v>
          </cell>
          <cell r="DT95">
            <v>716.66667000000007</v>
          </cell>
          <cell r="DU95">
            <v>716.66667000000007</v>
          </cell>
          <cell r="DV95">
            <v>716.66667000000007</v>
          </cell>
          <cell r="DW95">
            <v>716.66667000000007</v>
          </cell>
          <cell r="DX95">
            <v>5416.6666700000005</v>
          </cell>
          <cell r="DY95">
            <v>9000.0000200000031</v>
          </cell>
          <cell r="DZ95" t="str">
            <v>MT</v>
          </cell>
        </row>
        <row r="96">
          <cell r="C96" t="str">
            <v>65088</v>
          </cell>
          <cell r="D96" t="str">
            <v>N/A</v>
          </cell>
          <cell r="E96" t="str">
            <v>N/A</v>
          </cell>
          <cell r="F96" t="str">
            <v>Mort - MT Oper Trans</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t="str">
            <v>MT</v>
          </cell>
        </row>
        <row r="97">
          <cell r="C97" t="str">
            <v>65099</v>
          </cell>
          <cell r="D97" t="str">
            <v>N/A</v>
          </cell>
          <cell r="E97" t="str">
            <v>N/A</v>
          </cell>
          <cell r="F97" t="str">
            <v>Mort-MT Investment</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t="str">
            <v>MT</v>
          </cell>
        </row>
        <row r="98">
          <cell r="C98" t="str">
            <v>77048</v>
          </cell>
          <cell r="D98" t="str">
            <v>N/A</v>
          </cell>
          <cell r="E98" t="str">
            <v>N/A</v>
          </cell>
          <cell r="F98" t="str">
            <v>Mort - MT GBD Override</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116.752</v>
          </cell>
          <cell r="BI98">
            <v>-116.752</v>
          </cell>
          <cell r="BJ98">
            <v>-116.752</v>
          </cell>
          <cell r="BK98">
            <v>-116.752</v>
          </cell>
          <cell r="BL98">
            <v>-116.752</v>
          </cell>
          <cell r="BM98">
            <v>-116.752</v>
          </cell>
          <cell r="BN98">
            <v>49.914999999999999</v>
          </cell>
          <cell r="BO98">
            <v>49.914999999999999</v>
          </cell>
          <cell r="BP98">
            <v>49.914999999999999</v>
          </cell>
          <cell r="BQ98">
            <v>49.914999999999999</v>
          </cell>
          <cell r="BR98">
            <v>49.914999999999999</v>
          </cell>
          <cell r="BS98">
            <v>49.914999999999999</v>
          </cell>
          <cell r="BT98">
            <v>-650.59699999999998</v>
          </cell>
          <cell r="BU98">
            <v>-401.02199999999999</v>
          </cell>
          <cell r="BV98">
            <v>-116.752</v>
          </cell>
          <cell r="BW98">
            <v>-116.752</v>
          </cell>
          <cell r="BX98">
            <v>-116.752</v>
          </cell>
          <cell r="BY98">
            <v>-116.752</v>
          </cell>
          <cell r="BZ98">
            <v>-116.752</v>
          </cell>
          <cell r="CA98">
            <v>-116.752</v>
          </cell>
          <cell r="CB98">
            <v>49.914999999999999</v>
          </cell>
          <cell r="CC98">
            <v>49.914999999999999</v>
          </cell>
          <cell r="CD98">
            <v>49.914999999999999</v>
          </cell>
          <cell r="CE98">
            <v>49.914999999999999</v>
          </cell>
          <cell r="CF98">
            <v>49.914999999999999</v>
          </cell>
          <cell r="CG98">
            <v>49.914999999999999</v>
          </cell>
          <cell r="CH98">
            <v>-650.59699999999998</v>
          </cell>
          <cell r="CI98">
            <v>-401.02199999999999</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t="str">
            <v>MT</v>
          </cell>
        </row>
        <row r="99">
          <cell r="C99" t="str">
            <v>67584</v>
          </cell>
          <cell r="D99" t="str">
            <v>16280</v>
          </cell>
          <cell r="E99" t="str">
            <v>3915</v>
          </cell>
          <cell r="F99" t="str">
            <v>Change Project</v>
          </cell>
          <cell r="G99">
            <v>0</v>
          </cell>
          <cell r="H99">
            <v>0</v>
          </cell>
          <cell r="I99">
            <v>0</v>
          </cell>
          <cell r="J99">
            <v>0</v>
          </cell>
          <cell r="K99">
            <v>0</v>
          </cell>
          <cell r="L99">
            <v>85.328999999999994</v>
          </cell>
          <cell r="M99">
            <v>0</v>
          </cell>
          <cell r="N99">
            <v>0</v>
          </cell>
          <cell r="O99">
            <v>0</v>
          </cell>
          <cell r="P99">
            <v>0</v>
          </cell>
          <cell r="Q99">
            <v>0</v>
          </cell>
          <cell r="R99">
            <v>0</v>
          </cell>
          <cell r="S99">
            <v>85.328999999999994</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85.328999999999994</v>
          </cell>
          <cell r="AM99">
            <v>0</v>
          </cell>
          <cell r="AN99">
            <v>0</v>
          </cell>
          <cell r="AO99">
            <v>0</v>
          </cell>
          <cell r="AP99">
            <v>0</v>
          </cell>
          <cell r="AQ99">
            <v>0</v>
          </cell>
          <cell r="AR99">
            <v>0</v>
          </cell>
          <cell r="AS99">
            <v>85.328999999999994</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100</v>
          </cell>
          <cell r="CN99">
            <v>100</v>
          </cell>
          <cell r="CO99">
            <v>185.32900000000001</v>
          </cell>
          <cell r="CP99">
            <v>116.66667</v>
          </cell>
          <cell r="CQ99">
            <v>458</v>
          </cell>
          <cell r="CR99">
            <v>1636</v>
          </cell>
          <cell r="CS99">
            <v>1424.559</v>
          </cell>
          <cell r="CT99">
            <v>760.80267000000003</v>
          </cell>
          <cell r="CU99">
            <v>685.80283999999995</v>
          </cell>
          <cell r="CV99">
            <v>501.99567000000002</v>
          </cell>
          <cell r="CW99">
            <v>5467.1601800000008</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100</v>
          </cell>
          <cell r="DP99">
            <v>100</v>
          </cell>
          <cell r="DQ99">
            <v>185.32900000000001</v>
          </cell>
          <cell r="DR99">
            <v>116.66667</v>
          </cell>
          <cell r="DS99">
            <v>458</v>
          </cell>
          <cell r="DT99">
            <v>1636</v>
          </cell>
          <cell r="DU99">
            <v>1424.559</v>
          </cell>
          <cell r="DV99">
            <v>760.80267000000003</v>
          </cell>
          <cell r="DW99">
            <v>685.80283999999995</v>
          </cell>
          <cell r="DX99">
            <v>501.99567000000002</v>
          </cell>
          <cell r="DY99">
            <v>5467.1601800000008</v>
          </cell>
          <cell r="DZ99" t="str">
            <v>Non_SI</v>
          </cell>
        </row>
        <row r="100">
          <cell r="C100" t="str">
            <v>67820</v>
          </cell>
          <cell r="D100" t="str">
            <v>N/A</v>
          </cell>
          <cell r="E100" t="str">
            <v>N/A</v>
          </cell>
          <cell r="F100" t="str">
            <v>HF Location Strategy</v>
          </cell>
          <cell r="G100">
            <v>0</v>
          </cell>
          <cell r="H100">
            <v>0</v>
          </cell>
          <cell r="I100">
            <v>0</v>
          </cell>
          <cell r="J100">
            <v>0</v>
          </cell>
          <cell r="K100">
            <v>20.266950000000001</v>
          </cell>
          <cell r="L100">
            <v>-1.68181</v>
          </cell>
          <cell r="M100">
            <v>22.444880000000001</v>
          </cell>
          <cell r="N100">
            <v>0</v>
          </cell>
          <cell r="O100">
            <v>0</v>
          </cell>
          <cell r="P100">
            <v>0</v>
          </cell>
          <cell r="Q100">
            <v>0</v>
          </cell>
          <cell r="R100">
            <v>0</v>
          </cell>
          <cell r="S100">
            <v>41.030020000000007</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20.266950000000001</v>
          </cell>
          <cell r="AL100">
            <v>-1.68181</v>
          </cell>
          <cell r="AM100">
            <v>22.444880000000001</v>
          </cell>
          <cell r="AN100">
            <v>0</v>
          </cell>
          <cell r="AO100">
            <v>0</v>
          </cell>
          <cell r="AP100">
            <v>0</v>
          </cell>
          <cell r="AQ100">
            <v>0</v>
          </cell>
          <cell r="AR100">
            <v>0</v>
          </cell>
          <cell r="AS100">
            <v>41.030020000000007</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24.286000000000001</v>
          </cell>
          <cell r="CO100">
            <v>27.143000000000001</v>
          </cell>
          <cell r="CP100">
            <v>12.143000000000001</v>
          </cell>
          <cell r="CQ100">
            <v>12.143000000000001</v>
          </cell>
          <cell r="CR100">
            <v>12.143000000000001</v>
          </cell>
          <cell r="CS100">
            <v>12.141999999999999</v>
          </cell>
          <cell r="CT100">
            <v>0</v>
          </cell>
          <cell r="CU100">
            <v>0</v>
          </cell>
          <cell r="CV100">
            <v>63.572000000000003</v>
          </cell>
          <cell r="CW100">
            <v>10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24.286000000000001</v>
          </cell>
          <cell r="DQ100">
            <v>27.143000000000001</v>
          </cell>
          <cell r="DR100">
            <v>12.143000000000001</v>
          </cell>
          <cell r="DS100">
            <v>12.143000000000001</v>
          </cell>
          <cell r="DT100">
            <v>12.143000000000001</v>
          </cell>
          <cell r="DU100">
            <v>12.141999999999999</v>
          </cell>
          <cell r="DV100">
            <v>0</v>
          </cell>
          <cell r="DW100">
            <v>0</v>
          </cell>
          <cell r="DX100">
            <v>63.572000000000003</v>
          </cell>
          <cell r="DY100">
            <v>100</v>
          </cell>
          <cell r="DZ100" t="str">
            <v>Non_SI</v>
          </cell>
        </row>
        <row r="101">
          <cell r="C101" t="str">
            <v>76479</v>
          </cell>
          <cell r="D101" t="str">
            <v>N/A</v>
          </cell>
          <cell r="E101" t="str">
            <v>N/A</v>
          </cell>
          <cell r="F101" t="str">
            <v>Sales Proc Transform</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288.30799999999999</v>
          </cell>
          <cell r="CQ101">
            <v>18.815000000000001</v>
          </cell>
          <cell r="CR101">
            <v>0</v>
          </cell>
          <cell r="CS101">
            <v>0</v>
          </cell>
          <cell r="CT101">
            <v>0</v>
          </cell>
          <cell r="CU101">
            <v>0</v>
          </cell>
          <cell r="CV101">
            <v>288.30799999999999</v>
          </cell>
          <cell r="CW101">
            <v>307.12299999999999</v>
          </cell>
          <cell r="CX101">
            <v>0</v>
          </cell>
          <cell r="CY101">
            <v>0</v>
          </cell>
          <cell r="CZ101">
            <v>0</v>
          </cell>
          <cell r="DA101">
            <v>0</v>
          </cell>
          <cell r="DB101">
            <v>0</v>
          </cell>
          <cell r="DC101">
            <v>0</v>
          </cell>
          <cell r="DD101">
            <v>16</v>
          </cell>
          <cell r="DE101">
            <v>8</v>
          </cell>
          <cell r="DF101">
            <v>0</v>
          </cell>
          <cell r="DG101">
            <v>0</v>
          </cell>
          <cell r="DH101">
            <v>0</v>
          </cell>
          <cell r="DI101">
            <v>0</v>
          </cell>
          <cell r="DJ101">
            <v>16</v>
          </cell>
          <cell r="DK101">
            <v>24</v>
          </cell>
          <cell r="DL101">
            <v>0</v>
          </cell>
          <cell r="DM101">
            <v>0</v>
          </cell>
          <cell r="DN101">
            <v>0</v>
          </cell>
          <cell r="DO101">
            <v>0</v>
          </cell>
          <cell r="DP101">
            <v>0</v>
          </cell>
          <cell r="DQ101">
            <v>0</v>
          </cell>
          <cell r="DR101">
            <v>304.30799999999999</v>
          </cell>
          <cell r="DS101">
            <v>26.815000000000001</v>
          </cell>
          <cell r="DT101">
            <v>0</v>
          </cell>
          <cell r="DU101">
            <v>0</v>
          </cell>
          <cell r="DV101">
            <v>0</v>
          </cell>
          <cell r="DW101">
            <v>0</v>
          </cell>
          <cell r="DX101">
            <v>304.30799999999999</v>
          </cell>
          <cell r="DY101">
            <v>331.12299999999999</v>
          </cell>
          <cell r="DZ101" t="str">
            <v>Non_SI</v>
          </cell>
        </row>
        <row r="102">
          <cell r="C102" t="str">
            <v>77510</v>
          </cell>
          <cell r="D102" t="str">
            <v>N/A</v>
          </cell>
          <cell r="E102" t="str">
            <v>N/A</v>
          </cell>
          <cell r="F102" t="str">
            <v>Lending policy review</v>
          </cell>
          <cell r="G102">
            <v>0</v>
          </cell>
          <cell r="H102">
            <v>0</v>
          </cell>
          <cell r="I102">
            <v>0</v>
          </cell>
          <cell r="J102">
            <v>0</v>
          </cell>
          <cell r="K102">
            <v>0</v>
          </cell>
          <cell r="L102">
            <v>0</v>
          </cell>
          <cell r="M102">
            <v>100</v>
          </cell>
          <cell r="N102">
            <v>0</v>
          </cell>
          <cell r="O102">
            <v>0</v>
          </cell>
          <cell r="P102">
            <v>0</v>
          </cell>
          <cell r="Q102">
            <v>0</v>
          </cell>
          <cell r="R102">
            <v>0</v>
          </cell>
          <cell r="S102">
            <v>10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100</v>
          </cell>
          <cell r="AN102">
            <v>0</v>
          </cell>
          <cell r="AO102">
            <v>0</v>
          </cell>
          <cell r="AP102">
            <v>0</v>
          </cell>
          <cell r="AQ102">
            <v>0</v>
          </cell>
          <cell r="AR102">
            <v>0</v>
          </cell>
          <cell r="AS102">
            <v>10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130</v>
          </cell>
          <cell r="CQ102">
            <v>0</v>
          </cell>
          <cell r="CR102">
            <v>0</v>
          </cell>
          <cell r="CS102">
            <v>0</v>
          </cell>
          <cell r="CT102">
            <v>0</v>
          </cell>
          <cell r="CU102">
            <v>0</v>
          </cell>
          <cell r="CV102">
            <v>130</v>
          </cell>
          <cell r="CW102">
            <v>13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130</v>
          </cell>
          <cell r="DS102">
            <v>0</v>
          </cell>
          <cell r="DT102">
            <v>0</v>
          </cell>
          <cell r="DU102">
            <v>0</v>
          </cell>
          <cell r="DV102">
            <v>0</v>
          </cell>
          <cell r="DW102">
            <v>0</v>
          </cell>
          <cell r="DX102">
            <v>130</v>
          </cell>
          <cell r="DY102">
            <v>130</v>
          </cell>
          <cell r="DZ102" t="str">
            <v>Non_SI</v>
          </cell>
        </row>
        <row r="103">
          <cell r="C103" t="str">
            <v>83130</v>
          </cell>
          <cell r="D103" t="str">
            <v>N/A</v>
          </cell>
          <cell r="E103" t="str">
            <v>N/A</v>
          </cell>
          <cell r="F103" t="str">
            <v>Mort - N3</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t="str">
            <v>Non_SI</v>
          </cell>
        </row>
        <row r="104">
          <cell r="C104" t="str">
            <v>87962</v>
          </cell>
          <cell r="D104" t="str">
            <v>N/A</v>
          </cell>
          <cell r="E104" t="str">
            <v>N/A</v>
          </cell>
          <cell r="F104" t="str">
            <v>MSI R2</v>
          </cell>
          <cell r="G104">
            <v>0</v>
          </cell>
          <cell r="H104">
            <v>131.529</v>
          </cell>
          <cell r="I104">
            <v>125.92612</v>
          </cell>
          <cell r="J104">
            <v>62.999990000000004</v>
          </cell>
          <cell r="K104">
            <v>-320.45511000000005</v>
          </cell>
          <cell r="L104">
            <v>0</v>
          </cell>
          <cell r="M104">
            <v>0</v>
          </cell>
          <cell r="N104">
            <v>0</v>
          </cell>
          <cell r="O104">
            <v>0</v>
          </cell>
          <cell r="P104">
            <v>0</v>
          </cell>
          <cell r="Q104">
            <v>0</v>
          </cell>
          <cell r="R104">
            <v>0</v>
          </cell>
          <cell r="S104">
            <v>-5.6843418860808015E-14</v>
          </cell>
          <cell r="T104">
            <v>0</v>
          </cell>
          <cell r="U104">
            <v>0</v>
          </cell>
          <cell r="V104">
            <v>38.311430000000001</v>
          </cell>
          <cell r="W104">
            <v>5.0369200000000003</v>
          </cell>
          <cell r="X104">
            <v>-43.348349999999996</v>
          </cell>
          <cell r="Y104">
            <v>0</v>
          </cell>
          <cell r="Z104">
            <v>0</v>
          </cell>
          <cell r="AA104">
            <v>0</v>
          </cell>
          <cell r="AB104">
            <v>0</v>
          </cell>
          <cell r="AC104">
            <v>0</v>
          </cell>
          <cell r="AD104">
            <v>0</v>
          </cell>
          <cell r="AE104">
            <v>0</v>
          </cell>
          <cell r="AF104">
            <v>7.1054273576010019E-15</v>
          </cell>
          <cell r="AG104">
            <v>0</v>
          </cell>
          <cell r="AH104">
            <v>131.529</v>
          </cell>
          <cell r="AI104">
            <v>164.23755</v>
          </cell>
          <cell r="AJ104">
            <v>68.036910000000006</v>
          </cell>
          <cell r="AK104">
            <v>-363.80346000000003</v>
          </cell>
          <cell r="AL104">
            <v>0</v>
          </cell>
          <cell r="AM104">
            <v>0</v>
          </cell>
          <cell r="AN104">
            <v>0</v>
          </cell>
          <cell r="AO104">
            <v>0</v>
          </cell>
          <cell r="AP104">
            <v>0</v>
          </cell>
          <cell r="AQ104">
            <v>0</v>
          </cell>
          <cell r="AR104">
            <v>0</v>
          </cell>
          <cell r="AS104">
            <v>-5.6843418860808015E-14</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t="str">
            <v>Non_SI</v>
          </cell>
        </row>
        <row r="105">
          <cell r="C105" t="str">
            <v>87963</v>
          </cell>
          <cell r="D105" t="str">
            <v>N/A</v>
          </cell>
          <cell r="E105" t="str">
            <v>N/A</v>
          </cell>
          <cell r="F105" t="str">
            <v>Reserve Automation</v>
          </cell>
          <cell r="G105">
            <v>0</v>
          </cell>
          <cell r="H105">
            <v>0</v>
          </cell>
          <cell r="I105">
            <v>0</v>
          </cell>
          <cell r="J105">
            <v>0</v>
          </cell>
          <cell r="K105">
            <v>0</v>
          </cell>
          <cell r="L105">
            <v>5.9229999999999983</v>
          </cell>
          <cell r="M105">
            <v>0</v>
          </cell>
          <cell r="N105">
            <v>0</v>
          </cell>
          <cell r="O105">
            <v>0</v>
          </cell>
          <cell r="P105">
            <v>0</v>
          </cell>
          <cell r="Q105">
            <v>0</v>
          </cell>
          <cell r="R105">
            <v>0</v>
          </cell>
          <cell r="S105">
            <v>5.9229999999999983</v>
          </cell>
          <cell r="T105">
            <v>0</v>
          </cell>
          <cell r="U105">
            <v>0</v>
          </cell>
          <cell r="V105">
            <v>0</v>
          </cell>
          <cell r="W105">
            <v>0</v>
          </cell>
          <cell r="X105">
            <v>140.33285999999998</v>
          </cell>
          <cell r="Y105">
            <v>30.19586</v>
          </cell>
          <cell r="Z105">
            <v>26.419310000000003</v>
          </cell>
          <cell r="AA105">
            <v>0</v>
          </cell>
          <cell r="AB105">
            <v>0</v>
          </cell>
          <cell r="AC105">
            <v>0</v>
          </cell>
          <cell r="AD105">
            <v>0</v>
          </cell>
          <cell r="AE105">
            <v>0</v>
          </cell>
          <cell r="AF105">
            <v>196.94802999999999</v>
          </cell>
          <cell r="AG105">
            <v>0</v>
          </cell>
          <cell r="AH105">
            <v>0</v>
          </cell>
          <cell r="AI105">
            <v>0</v>
          </cell>
          <cell r="AJ105">
            <v>0</v>
          </cell>
          <cell r="AK105">
            <v>140.33285999999998</v>
          </cell>
          <cell r="AL105">
            <v>36.118859999999998</v>
          </cell>
          <cell r="AM105">
            <v>26.419310000000003</v>
          </cell>
          <cell r="AN105">
            <v>0</v>
          </cell>
          <cell r="AO105">
            <v>0</v>
          </cell>
          <cell r="AP105">
            <v>0</v>
          </cell>
          <cell r="AQ105">
            <v>0</v>
          </cell>
          <cell r="AR105">
            <v>0</v>
          </cell>
          <cell r="AS105">
            <v>202.87102999999996</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17.643999999999998</v>
          </cell>
          <cell r="CO105">
            <v>17.643999999999998</v>
          </cell>
          <cell r="CP105">
            <v>16.939</v>
          </cell>
          <cell r="CQ105">
            <v>17.643999999999998</v>
          </cell>
          <cell r="CR105">
            <v>0</v>
          </cell>
          <cell r="CS105">
            <v>0</v>
          </cell>
          <cell r="CT105">
            <v>0</v>
          </cell>
          <cell r="CU105">
            <v>0</v>
          </cell>
          <cell r="CV105">
            <v>52.226999999999997</v>
          </cell>
          <cell r="CW105">
            <v>69.870999999999995</v>
          </cell>
          <cell r="CX105">
            <v>0</v>
          </cell>
          <cell r="CY105">
            <v>0</v>
          </cell>
          <cell r="CZ105">
            <v>0</v>
          </cell>
          <cell r="DA105">
            <v>85</v>
          </cell>
          <cell r="DB105">
            <v>37.75</v>
          </cell>
          <cell r="DC105">
            <v>37.75</v>
          </cell>
          <cell r="DD105">
            <v>37.75</v>
          </cell>
          <cell r="DE105">
            <v>37.75</v>
          </cell>
          <cell r="DF105">
            <v>0</v>
          </cell>
          <cell r="DG105">
            <v>0</v>
          </cell>
          <cell r="DH105">
            <v>0</v>
          </cell>
          <cell r="DI105">
            <v>0</v>
          </cell>
          <cell r="DJ105">
            <v>198.25</v>
          </cell>
          <cell r="DK105">
            <v>236</v>
          </cell>
          <cell r="DL105">
            <v>0</v>
          </cell>
          <cell r="DM105">
            <v>0</v>
          </cell>
          <cell r="DN105">
            <v>0</v>
          </cell>
          <cell r="DO105">
            <v>85</v>
          </cell>
          <cell r="DP105">
            <v>55.393999999999998</v>
          </cell>
          <cell r="DQ105">
            <v>55.393999999999998</v>
          </cell>
          <cell r="DR105">
            <v>54.689</v>
          </cell>
          <cell r="DS105">
            <v>55.393999999999998</v>
          </cell>
          <cell r="DT105">
            <v>0</v>
          </cell>
          <cell r="DU105">
            <v>0</v>
          </cell>
          <cell r="DV105">
            <v>0</v>
          </cell>
          <cell r="DW105">
            <v>0</v>
          </cell>
          <cell r="DX105">
            <v>250.477</v>
          </cell>
          <cell r="DY105">
            <v>305.87099999999998</v>
          </cell>
          <cell r="DZ105" t="str">
            <v>Non_SI</v>
          </cell>
        </row>
        <row r="106">
          <cell r="C106" t="str">
            <v>87964</v>
          </cell>
          <cell r="D106" t="str">
            <v>N/A</v>
          </cell>
          <cell r="E106" t="str">
            <v>N/A</v>
          </cell>
          <cell r="F106" t="str">
            <v>3rd Party Data</v>
          </cell>
          <cell r="G106">
            <v>0</v>
          </cell>
          <cell r="H106">
            <v>25.591999999999999</v>
          </cell>
          <cell r="I106">
            <v>92.888999999999996</v>
          </cell>
          <cell r="J106">
            <v>33.394499999999994</v>
          </cell>
          <cell r="K106">
            <v>86.376350000000002</v>
          </cell>
          <cell r="L106">
            <v>95.193100000000015</v>
          </cell>
          <cell r="M106">
            <v>-82.714030000000008</v>
          </cell>
          <cell r="N106">
            <v>0</v>
          </cell>
          <cell r="O106">
            <v>0</v>
          </cell>
          <cell r="P106">
            <v>0</v>
          </cell>
          <cell r="Q106">
            <v>0</v>
          </cell>
          <cell r="R106">
            <v>0</v>
          </cell>
          <cell r="S106">
            <v>250.73092</v>
          </cell>
          <cell r="T106">
            <v>0</v>
          </cell>
          <cell r="U106">
            <v>0</v>
          </cell>
          <cell r="V106">
            <v>0</v>
          </cell>
          <cell r="W106">
            <v>31.801359999999999</v>
          </cell>
          <cell r="X106">
            <v>10.196729999999999</v>
          </cell>
          <cell r="Y106">
            <v>40.402629999999995</v>
          </cell>
          <cell r="Z106">
            <v>23.021650000000001</v>
          </cell>
          <cell r="AA106">
            <v>0</v>
          </cell>
          <cell r="AB106">
            <v>0</v>
          </cell>
          <cell r="AC106">
            <v>0</v>
          </cell>
          <cell r="AD106">
            <v>0</v>
          </cell>
          <cell r="AE106">
            <v>0</v>
          </cell>
          <cell r="AF106">
            <v>105.42237</v>
          </cell>
          <cell r="AG106">
            <v>0</v>
          </cell>
          <cell r="AH106">
            <v>25.591999999999999</v>
          </cell>
          <cell r="AI106">
            <v>92.888999999999996</v>
          </cell>
          <cell r="AJ106">
            <v>65.195859999999996</v>
          </cell>
          <cell r="AK106">
            <v>96.573080000000004</v>
          </cell>
          <cell r="AL106">
            <v>135.59573</v>
          </cell>
          <cell r="AM106">
            <v>-59.69238</v>
          </cell>
          <cell r="AN106">
            <v>0</v>
          </cell>
          <cell r="AO106">
            <v>0</v>
          </cell>
          <cell r="AP106">
            <v>0</v>
          </cell>
          <cell r="AQ106">
            <v>0</v>
          </cell>
          <cell r="AR106">
            <v>0</v>
          </cell>
          <cell r="AS106">
            <v>356.15328999999997</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25.591999999999999</v>
          </cell>
          <cell r="CL106">
            <v>92.888999999999996</v>
          </cell>
          <cell r="CM106">
            <v>33.394499999999994</v>
          </cell>
          <cell r="CN106">
            <v>86.376350000000002</v>
          </cell>
          <cell r="CO106">
            <v>95.193100000000015</v>
          </cell>
          <cell r="CP106">
            <v>0</v>
          </cell>
          <cell r="CQ106">
            <v>0</v>
          </cell>
          <cell r="CR106">
            <v>0</v>
          </cell>
          <cell r="CS106">
            <v>0</v>
          </cell>
          <cell r="CT106">
            <v>0</v>
          </cell>
          <cell r="CU106">
            <v>0</v>
          </cell>
          <cell r="CV106">
            <v>333.44495000000001</v>
          </cell>
          <cell r="CW106">
            <v>333.44495000000001</v>
          </cell>
          <cell r="CX106">
            <v>0</v>
          </cell>
          <cell r="CY106">
            <v>0</v>
          </cell>
          <cell r="CZ106">
            <v>0</v>
          </cell>
          <cell r="DA106">
            <v>31.801359999999999</v>
          </cell>
          <cell r="DB106">
            <v>10.196729999999999</v>
          </cell>
          <cell r="DC106">
            <v>40.402629999999995</v>
          </cell>
          <cell r="DD106">
            <v>0</v>
          </cell>
          <cell r="DE106">
            <v>0</v>
          </cell>
          <cell r="DF106">
            <v>0</v>
          </cell>
          <cell r="DG106">
            <v>0</v>
          </cell>
          <cell r="DH106">
            <v>0</v>
          </cell>
          <cell r="DI106">
            <v>0</v>
          </cell>
          <cell r="DJ106">
            <v>82.400719999999993</v>
          </cell>
          <cell r="DK106">
            <v>82.400719999999993</v>
          </cell>
          <cell r="DL106">
            <v>0</v>
          </cell>
          <cell r="DM106">
            <v>25.591999999999999</v>
          </cell>
          <cell r="DN106">
            <v>92.888999999999996</v>
          </cell>
          <cell r="DO106">
            <v>65.195859999999996</v>
          </cell>
          <cell r="DP106">
            <v>96.573080000000004</v>
          </cell>
          <cell r="DQ106">
            <v>135.59573</v>
          </cell>
          <cell r="DR106">
            <v>0</v>
          </cell>
          <cell r="DS106">
            <v>0</v>
          </cell>
          <cell r="DT106">
            <v>0</v>
          </cell>
          <cell r="DU106">
            <v>0</v>
          </cell>
          <cell r="DV106">
            <v>0</v>
          </cell>
          <cell r="DW106">
            <v>0</v>
          </cell>
          <cell r="DX106">
            <v>415.84566999999998</v>
          </cell>
          <cell r="DY106">
            <v>415.84566999999998</v>
          </cell>
          <cell r="DZ106" t="str">
            <v>Non_SI</v>
          </cell>
        </row>
        <row r="107">
          <cell r="C107" t="str">
            <v>70543</v>
          </cell>
          <cell r="D107" t="str">
            <v>N/A</v>
          </cell>
          <cell r="E107" t="str">
            <v>N/A</v>
          </cell>
          <cell r="F107" t="str">
            <v>Mort Strat and Plan</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t="str">
            <v>Over Ride</v>
          </cell>
        </row>
        <row r="108">
          <cell r="C108" t="str">
            <v>61525</v>
          </cell>
          <cell r="D108" t="str">
            <v>13290</v>
          </cell>
          <cell r="E108" t="str">
            <v>3025</v>
          </cell>
          <cell r="F108" t="str">
            <v>Payment Processing</v>
          </cell>
          <cell r="G108">
            <v>0</v>
          </cell>
          <cell r="H108">
            <v>0</v>
          </cell>
          <cell r="I108">
            <v>0</v>
          </cell>
          <cell r="J108">
            <v>0</v>
          </cell>
          <cell r="K108">
            <v>0</v>
          </cell>
          <cell r="L108">
            <v>45.587530000000001</v>
          </cell>
          <cell r="M108">
            <v>33.4831</v>
          </cell>
          <cell r="N108">
            <v>0</v>
          </cell>
          <cell r="O108">
            <v>0</v>
          </cell>
          <cell r="P108">
            <v>0</v>
          </cell>
          <cell r="Q108">
            <v>0</v>
          </cell>
          <cell r="R108">
            <v>0</v>
          </cell>
          <cell r="S108">
            <v>79.070629999999994</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45.587530000000001</v>
          </cell>
          <cell r="AM108">
            <v>33.4831</v>
          </cell>
          <cell r="AN108">
            <v>0</v>
          </cell>
          <cell r="AO108">
            <v>0</v>
          </cell>
          <cell r="AP108">
            <v>0</v>
          </cell>
          <cell r="AQ108">
            <v>0</v>
          </cell>
          <cell r="AR108">
            <v>0</v>
          </cell>
          <cell r="AS108">
            <v>79.070629999999994</v>
          </cell>
          <cell r="AT108">
            <v>8.4000000000000005E-2</v>
          </cell>
          <cell r="AU108">
            <v>8.4000000000000005E-2</v>
          </cell>
          <cell r="AV108">
            <v>8.4000000000000005E-2</v>
          </cell>
          <cell r="AW108">
            <v>8.4000000000000005E-2</v>
          </cell>
          <cell r="AX108">
            <v>8.4000000000000005E-2</v>
          </cell>
          <cell r="AY108">
            <v>8.4000000000000005E-2</v>
          </cell>
          <cell r="AZ108">
            <v>8.4000000000000005E-2</v>
          </cell>
          <cell r="BA108">
            <v>8.4000000000000005E-2</v>
          </cell>
          <cell r="BB108">
            <v>8.4000000000000005E-2</v>
          </cell>
          <cell r="BC108">
            <v>8.4000000000000005E-2</v>
          </cell>
          <cell r="BD108">
            <v>8.4000000000000005E-2</v>
          </cell>
          <cell r="BE108">
            <v>8.4000000000000005E-2</v>
          </cell>
          <cell r="BF108">
            <v>0.58799999999999997</v>
          </cell>
          <cell r="BG108">
            <v>1.0079999999999998</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8.4000000000000005E-2</v>
          </cell>
          <cell r="BW108">
            <v>8.4000000000000005E-2</v>
          </cell>
          <cell r="BX108">
            <v>8.4000000000000005E-2</v>
          </cell>
          <cell r="BY108">
            <v>8.4000000000000005E-2</v>
          </cell>
          <cell r="BZ108">
            <v>8.4000000000000005E-2</v>
          </cell>
          <cell r="CA108">
            <v>8.4000000000000005E-2</v>
          </cell>
          <cell r="CB108">
            <v>8.4000000000000005E-2</v>
          </cell>
          <cell r="CC108">
            <v>8.4000000000000005E-2</v>
          </cell>
          <cell r="CD108">
            <v>8.4000000000000005E-2</v>
          </cell>
          <cell r="CE108">
            <v>8.4000000000000005E-2</v>
          </cell>
          <cell r="CF108">
            <v>8.4000000000000005E-2</v>
          </cell>
          <cell r="CG108">
            <v>8.4000000000000005E-2</v>
          </cell>
          <cell r="CH108">
            <v>0.58799999999999997</v>
          </cell>
          <cell r="CI108">
            <v>1.0079999999999998</v>
          </cell>
          <cell r="CJ108">
            <v>0</v>
          </cell>
          <cell r="CK108">
            <v>0</v>
          </cell>
          <cell r="CL108">
            <v>4.2000000000000003E-2</v>
          </cell>
          <cell r="CM108">
            <v>4.2000000000000003E-2</v>
          </cell>
          <cell r="CN108">
            <v>4.2000000000000003E-2</v>
          </cell>
          <cell r="CO108">
            <v>4.2000000000000003E-2</v>
          </cell>
          <cell r="CP108">
            <v>4.2000000000000003E-2</v>
          </cell>
          <cell r="CQ108">
            <v>4.2000000000000003E-2</v>
          </cell>
          <cell r="CR108">
            <v>4.2000000000000003E-2</v>
          </cell>
          <cell r="CS108">
            <v>4.2000000000000003E-2</v>
          </cell>
          <cell r="CT108">
            <v>4.2000000000000003E-2</v>
          </cell>
          <cell r="CU108">
            <v>4.2000000000000003E-2</v>
          </cell>
          <cell r="CV108">
            <v>0.21000000000000002</v>
          </cell>
          <cell r="CW108">
            <v>0.4199999999999999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4.2000000000000003E-2</v>
          </cell>
          <cell r="DO108">
            <v>4.2000000000000003E-2</v>
          </cell>
          <cell r="DP108">
            <v>4.2000000000000003E-2</v>
          </cell>
          <cell r="DQ108">
            <v>4.2000000000000003E-2</v>
          </cell>
          <cell r="DR108">
            <v>4.2000000000000003E-2</v>
          </cell>
          <cell r="DS108">
            <v>4.2000000000000003E-2</v>
          </cell>
          <cell r="DT108">
            <v>4.2000000000000003E-2</v>
          </cell>
          <cell r="DU108">
            <v>4.2000000000000003E-2</v>
          </cell>
          <cell r="DV108">
            <v>4.2000000000000003E-2</v>
          </cell>
          <cell r="DW108">
            <v>4.2000000000000003E-2</v>
          </cell>
          <cell r="DX108">
            <v>0.21000000000000002</v>
          </cell>
          <cell r="DY108">
            <v>0.41999999999999993</v>
          </cell>
          <cell r="DZ108" t="str">
            <v>Prime_BM</v>
          </cell>
        </row>
        <row r="109">
          <cell r="C109" t="str">
            <v>61526</v>
          </cell>
          <cell r="D109" t="str">
            <v>13639</v>
          </cell>
          <cell r="E109" t="str">
            <v>3025</v>
          </cell>
          <cell r="F109" t="str">
            <v>B Funded Mortgages</v>
          </cell>
          <cell r="G109">
            <v>12.22668</v>
          </cell>
          <cell r="H109">
            <v>17.502700000000001</v>
          </cell>
          <cell r="I109">
            <v>21.107959999999999</v>
          </cell>
          <cell r="J109">
            <v>26.208929999999999</v>
          </cell>
          <cell r="K109">
            <v>25.96518</v>
          </cell>
          <cell r="L109">
            <v>-0.79382000000000008</v>
          </cell>
          <cell r="M109">
            <v>14.16985</v>
          </cell>
          <cell r="N109">
            <v>0</v>
          </cell>
          <cell r="O109">
            <v>0</v>
          </cell>
          <cell r="P109">
            <v>0</v>
          </cell>
          <cell r="Q109">
            <v>0</v>
          </cell>
          <cell r="R109">
            <v>0</v>
          </cell>
          <cell r="S109">
            <v>116.38748</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12.22668</v>
          </cell>
          <cell r="AH109">
            <v>17.502700000000001</v>
          </cell>
          <cell r="AI109">
            <v>21.107959999999999</v>
          </cell>
          <cell r="AJ109">
            <v>26.208929999999999</v>
          </cell>
          <cell r="AK109">
            <v>25.96518</v>
          </cell>
          <cell r="AL109">
            <v>-0.79382000000000008</v>
          </cell>
          <cell r="AM109">
            <v>14.16985</v>
          </cell>
          <cell r="AN109">
            <v>0</v>
          </cell>
          <cell r="AO109">
            <v>0</v>
          </cell>
          <cell r="AP109">
            <v>0</v>
          </cell>
          <cell r="AQ109">
            <v>0</v>
          </cell>
          <cell r="AR109">
            <v>0</v>
          </cell>
          <cell r="AS109">
            <v>116.38748</v>
          </cell>
          <cell r="AT109">
            <v>8.3330000000000002</v>
          </cell>
          <cell r="AU109">
            <v>8.3330000000000002</v>
          </cell>
          <cell r="AV109">
            <v>8.3330000000000002</v>
          </cell>
          <cell r="AW109">
            <v>8.3330000000000002</v>
          </cell>
          <cell r="AX109">
            <v>8.3330000000000002</v>
          </cell>
          <cell r="AY109">
            <v>8.3330000000000002</v>
          </cell>
          <cell r="AZ109">
            <v>8.3330000000000002</v>
          </cell>
          <cell r="BA109">
            <v>8.3330000000000002</v>
          </cell>
          <cell r="BB109">
            <v>8.3330000000000002</v>
          </cell>
          <cell r="BC109">
            <v>8.3330000000000002</v>
          </cell>
          <cell r="BD109">
            <v>8.3330000000000002</v>
          </cell>
          <cell r="BE109">
            <v>8.3330000000000002</v>
          </cell>
          <cell r="BF109">
            <v>58.330999999999996</v>
          </cell>
          <cell r="BG109">
            <v>99.995999999999995</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8.3330000000000002</v>
          </cell>
          <cell r="BW109">
            <v>8.3330000000000002</v>
          </cell>
          <cell r="BX109">
            <v>8.3330000000000002</v>
          </cell>
          <cell r="BY109">
            <v>8.3330000000000002</v>
          </cell>
          <cell r="BZ109">
            <v>8.3330000000000002</v>
          </cell>
          <cell r="CA109">
            <v>8.3330000000000002</v>
          </cell>
          <cell r="CB109">
            <v>8.3330000000000002</v>
          </cell>
          <cell r="CC109">
            <v>8.3330000000000002</v>
          </cell>
          <cell r="CD109">
            <v>8.3330000000000002</v>
          </cell>
          <cell r="CE109">
            <v>8.3330000000000002</v>
          </cell>
          <cell r="CF109">
            <v>8.3330000000000002</v>
          </cell>
          <cell r="CG109">
            <v>8.3330000000000002</v>
          </cell>
          <cell r="CH109">
            <v>58.330999999999996</v>
          </cell>
          <cell r="CI109">
            <v>99.995999999999995</v>
          </cell>
          <cell r="CJ109">
            <v>12.22668</v>
          </cell>
          <cell r="CK109">
            <v>17.502700000000001</v>
          </cell>
          <cell r="CL109">
            <v>11.333</v>
          </cell>
          <cell r="CM109">
            <v>11.333</v>
          </cell>
          <cell r="CN109">
            <v>11.333</v>
          </cell>
          <cell r="CO109">
            <v>11.333</v>
          </cell>
          <cell r="CP109">
            <v>11.333</v>
          </cell>
          <cell r="CQ109">
            <v>11.333</v>
          </cell>
          <cell r="CR109">
            <v>11.333</v>
          </cell>
          <cell r="CS109">
            <v>11.333</v>
          </cell>
          <cell r="CT109">
            <v>11.333</v>
          </cell>
          <cell r="CU109">
            <v>11.333</v>
          </cell>
          <cell r="CV109">
            <v>86.394379999999998</v>
          </cell>
          <cell r="CW109">
            <v>143.05938</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12.22668</v>
          </cell>
          <cell r="DM109">
            <v>17.502700000000001</v>
          </cell>
          <cell r="DN109">
            <v>11.333</v>
          </cell>
          <cell r="DO109">
            <v>11.333</v>
          </cell>
          <cell r="DP109">
            <v>11.333</v>
          </cell>
          <cell r="DQ109">
            <v>11.333</v>
          </cell>
          <cell r="DR109">
            <v>11.333</v>
          </cell>
          <cell r="DS109">
            <v>11.333</v>
          </cell>
          <cell r="DT109">
            <v>11.333</v>
          </cell>
          <cell r="DU109">
            <v>11.333</v>
          </cell>
          <cell r="DV109">
            <v>11.333</v>
          </cell>
          <cell r="DW109">
            <v>11.333</v>
          </cell>
          <cell r="DX109">
            <v>86.394379999999998</v>
          </cell>
          <cell r="DY109">
            <v>143.05938</v>
          </cell>
          <cell r="DZ109" t="str">
            <v>Prime_BM</v>
          </cell>
        </row>
        <row r="110">
          <cell r="C110" t="str">
            <v>64776</v>
          </cell>
          <cell r="D110" t="str">
            <v>22122</v>
          </cell>
          <cell r="E110" t="str">
            <v>3915</v>
          </cell>
          <cell r="F110" t="str">
            <v>UKRP W/wich Cr Risk</v>
          </cell>
          <cell r="G110">
            <v>100.64328999999999</v>
          </cell>
          <cell r="H110">
            <v>92.430270000000007</v>
          </cell>
          <cell r="I110">
            <v>112.35526</v>
          </cell>
          <cell r="J110">
            <v>97.431280000000001</v>
          </cell>
          <cell r="K110">
            <v>71.289609999999996</v>
          </cell>
          <cell r="L110">
            <v>83.90946000000001</v>
          </cell>
          <cell r="M110">
            <v>121.87855</v>
          </cell>
          <cell r="N110">
            <v>0</v>
          </cell>
          <cell r="O110">
            <v>0</v>
          </cell>
          <cell r="P110">
            <v>0</v>
          </cell>
          <cell r="Q110">
            <v>0</v>
          </cell>
          <cell r="R110">
            <v>0</v>
          </cell>
          <cell r="S110">
            <v>679.93772000000001</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100.64328999999999</v>
          </cell>
          <cell r="AH110">
            <v>92.430270000000007</v>
          </cell>
          <cell r="AI110">
            <v>112.35526</v>
          </cell>
          <cell r="AJ110">
            <v>97.431280000000001</v>
          </cell>
          <cell r="AK110">
            <v>71.289609999999996</v>
          </cell>
          <cell r="AL110">
            <v>83.90946000000001</v>
          </cell>
          <cell r="AM110">
            <v>121.87855</v>
          </cell>
          <cell r="AN110">
            <v>0</v>
          </cell>
          <cell r="AO110">
            <v>0</v>
          </cell>
          <cell r="AP110">
            <v>0</v>
          </cell>
          <cell r="AQ110">
            <v>0</v>
          </cell>
          <cell r="AR110">
            <v>0</v>
          </cell>
          <cell r="AS110">
            <v>679.93772000000001</v>
          </cell>
          <cell r="AT110">
            <v>88.430070000000001</v>
          </cell>
          <cell r="AU110">
            <v>88.430070000000001</v>
          </cell>
          <cell r="AV110">
            <v>88.430070000000001</v>
          </cell>
          <cell r="AW110">
            <v>88.430070000000001</v>
          </cell>
          <cell r="AX110">
            <v>88.430070000000001</v>
          </cell>
          <cell r="AY110">
            <v>88.430070000000001</v>
          </cell>
          <cell r="AZ110">
            <v>88.430070000000001</v>
          </cell>
          <cell r="BA110">
            <v>88.430070000000001</v>
          </cell>
          <cell r="BB110">
            <v>88.430070000000001</v>
          </cell>
          <cell r="BC110">
            <v>88.430070000000001</v>
          </cell>
          <cell r="BD110">
            <v>88.430070000000001</v>
          </cell>
          <cell r="BE110">
            <v>88.430070000000001</v>
          </cell>
          <cell r="BF110">
            <v>619.01049</v>
          </cell>
          <cell r="BG110">
            <v>1061.16084</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88.430070000000001</v>
          </cell>
          <cell r="BW110">
            <v>88.430070000000001</v>
          </cell>
          <cell r="BX110">
            <v>88.430070000000001</v>
          </cell>
          <cell r="BY110">
            <v>88.430070000000001</v>
          </cell>
          <cell r="BZ110">
            <v>88.430070000000001</v>
          </cell>
          <cell r="CA110">
            <v>88.430070000000001</v>
          </cell>
          <cell r="CB110">
            <v>88.430070000000001</v>
          </cell>
          <cell r="CC110">
            <v>88.430070000000001</v>
          </cell>
          <cell r="CD110">
            <v>88.430070000000001</v>
          </cell>
          <cell r="CE110">
            <v>88.430070000000001</v>
          </cell>
          <cell r="CF110">
            <v>88.430070000000001</v>
          </cell>
          <cell r="CG110">
            <v>88.430070000000001</v>
          </cell>
          <cell r="CH110">
            <v>619.01049</v>
          </cell>
          <cell r="CI110">
            <v>1061.16084</v>
          </cell>
          <cell r="CJ110">
            <v>100.64328999999999</v>
          </cell>
          <cell r="CK110">
            <v>92.430270000000007</v>
          </cell>
          <cell r="CL110">
            <v>102.72125</v>
          </cell>
          <cell r="CM110">
            <v>112.51306</v>
          </cell>
          <cell r="CN110">
            <v>121.45694</v>
          </cell>
          <cell r="CO110">
            <v>124.43824000000001</v>
          </cell>
          <cell r="CP110">
            <v>127.41952999999999</v>
          </cell>
          <cell r="CQ110">
            <v>127.41952999999999</v>
          </cell>
          <cell r="CR110">
            <v>127.41952999999999</v>
          </cell>
          <cell r="CS110">
            <v>130.40083000000001</v>
          </cell>
          <cell r="CT110">
            <v>130.40083000000001</v>
          </cell>
          <cell r="CU110">
            <v>130.40085000000002</v>
          </cell>
          <cell r="CV110">
            <v>781.62258000000008</v>
          </cell>
          <cell r="CW110">
            <v>1427.6641500000001</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100.64328999999999</v>
          </cell>
          <cell r="DM110">
            <v>92.430270000000007</v>
          </cell>
          <cell r="DN110">
            <v>102.72125</v>
          </cell>
          <cell r="DO110">
            <v>112.51306</v>
          </cell>
          <cell r="DP110">
            <v>121.45694</v>
          </cell>
          <cell r="DQ110">
            <v>124.43824000000001</v>
          </cell>
          <cell r="DR110">
            <v>127.41952999999999</v>
          </cell>
          <cell r="DS110">
            <v>127.41952999999999</v>
          </cell>
          <cell r="DT110">
            <v>127.41952999999999</v>
          </cell>
          <cell r="DU110">
            <v>130.40083000000001</v>
          </cell>
          <cell r="DV110">
            <v>130.40083000000001</v>
          </cell>
          <cell r="DW110">
            <v>130.40085000000002</v>
          </cell>
          <cell r="DX110">
            <v>781.62258000000008</v>
          </cell>
          <cell r="DY110">
            <v>1427.6641500000001</v>
          </cell>
          <cell r="DZ110" t="str">
            <v>Prime_BM</v>
          </cell>
        </row>
        <row r="111">
          <cell r="C111" t="str">
            <v>64825</v>
          </cell>
          <cell r="D111" t="str">
            <v>22763</v>
          </cell>
          <cell r="E111" t="str">
            <v>3925</v>
          </cell>
          <cell r="F111" t="str">
            <v>Barclays SAMs Ltd</v>
          </cell>
          <cell r="G111">
            <v>0</v>
          </cell>
          <cell r="H111">
            <v>0</v>
          </cell>
          <cell r="I111">
            <v>0</v>
          </cell>
          <cell r="J111">
            <v>0</v>
          </cell>
          <cell r="K111">
            <v>0</v>
          </cell>
          <cell r="L111">
            <v>7.05</v>
          </cell>
          <cell r="M111">
            <v>12.3375</v>
          </cell>
          <cell r="N111">
            <v>0</v>
          </cell>
          <cell r="O111">
            <v>0</v>
          </cell>
          <cell r="P111">
            <v>0</v>
          </cell>
          <cell r="Q111">
            <v>0</v>
          </cell>
          <cell r="R111">
            <v>0</v>
          </cell>
          <cell r="S111">
            <v>19.387499999999999</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7.05</v>
          </cell>
          <cell r="AM111">
            <v>12.3375</v>
          </cell>
          <cell r="AN111">
            <v>0</v>
          </cell>
          <cell r="AO111">
            <v>0</v>
          </cell>
          <cell r="AP111">
            <v>0</v>
          </cell>
          <cell r="AQ111">
            <v>0</v>
          </cell>
          <cell r="AR111">
            <v>0</v>
          </cell>
          <cell r="AS111">
            <v>19.387499999999999</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t="str">
            <v>Prime_BM</v>
          </cell>
        </row>
        <row r="112">
          <cell r="C112" t="str">
            <v>67805</v>
          </cell>
          <cell r="D112" t="str">
            <v>N/A</v>
          </cell>
          <cell r="E112" t="str">
            <v>N/A</v>
          </cell>
          <cell r="F112" t="str">
            <v>Credit risk BAU - BASEL</v>
          </cell>
          <cell r="G112">
            <v>0</v>
          </cell>
          <cell r="H112">
            <v>0</v>
          </cell>
          <cell r="I112">
            <v>0</v>
          </cell>
          <cell r="J112">
            <v>0</v>
          </cell>
          <cell r="K112">
            <v>0</v>
          </cell>
          <cell r="L112">
            <v>692</v>
          </cell>
          <cell r="M112">
            <v>690.17700000000002</v>
          </cell>
          <cell r="N112">
            <v>0</v>
          </cell>
          <cell r="O112">
            <v>0</v>
          </cell>
          <cell r="P112">
            <v>0</v>
          </cell>
          <cell r="Q112">
            <v>0</v>
          </cell>
          <cell r="R112">
            <v>0</v>
          </cell>
          <cell r="S112">
            <v>1382.1770000000001</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692</v>
          </cell>
          <cell r="AM112">
            <v>690.17700000000002</v>
          </cell>
          <cell r="AN112">
            <v>0</v>
          </cell>
          <cell r="AO112">
            <v>0</v>
          </cell>
          <cell r="AP112">
            <v>0</v>
          </cell>
          <cell r="AQ112">
            <v>0</v>
          </cell>
          <cell r="AR112">
            <v>0</v>
          </cell>
          <cell r="AS112">
            <v>1382.1770000000001</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t="str">
            <v>Prime_BM</v>
          </cell>
        </row>
        <row r="113">
          <cell r="C113" t="str">
            <v>68146</v>
          </cell>
          <cell r="D113" t="str">
            <v>N/A</v>
          </cell>
          <cell r="E113" t="str">
            <v>N/A</v>
          </cell>
          <cell r="F113" t="str">
            <v>Home Mortgage Capped</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21.082069999999998</v>
          </cell>
          <cell r="Y113">
            <v>1.22492</v>
          </cell>
          <cell r="Z113">
            <v>0.87220000000000009</v>
          </cell>
          <cell r="AA113">
            <v>0</v>
          </cell>
          <cell r="AB113">
            <v>0</v>
          </cell>
          <cell r="AC113">
            <v>0</v>
          </cell>
          <cell r="AD113">
            <v>0</v>
          </cell>
          <cell r="AE113">
            <v>0</v>
          </cell>
          <cell r="AF113">
            <v>23.179189999999998</v>
          </cell>
          <cell r="AG113">
            <v>0</v>
          </cell>
          <cell r="AH113">
            <v>0</v>
          </cell>
          <cell r="AI113">
            <v>0</v>
          </cell>
          <cell r="AJ113">
            <v>0</v>
          </cell>
          <cell r="AK113">
            <v>21.082069999999998</v>
          </cell>
          <cell r="AL113">
            <v>1.22492</v>
          </cell>
          <cell r="AM113">
            <v>0.87220000000000009</v>
          </cell>
          <cell r="AN113">
            <v>0</v>
          </cell>
          <cell r="AO113">
            <v>0</v>
          </cell>
          <cell r="AP113">
            <v>0</v>
          </cell>
          <cell r="AQ113">
            <v>0</v>
          </cell>
          <cell r="AR113">
            <v>0</v>
          </cell>
          <cell r="AS113">
            <v>23.179189999999998</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t="str">
            <v>Prime_BM</v>
          </cell>
        </row>
        <row r="114">
          <cell r="C114" t="str">
            <v>68147</v>
          </cell>
          <cell r="D114" t="str">
            <v>N/A</v>
          </cell>
          <cell r="E114" t="str">
            <v>N/A</v>
          </cell>
          <cell r="F114" t="str">
            <v>Home Mortgage Discou</v>
          </cell>
          <cell r="G114">
            <v>0</v>
          </cell>
          <cell r="H114">
            <v>-17.443999999999999</v>
          </cell>
          <cell r="I114">
            <v>17.444000000000003</v>
          </cell>
          <cell r="J114">
            <v>0</v>
          </cell>
          <cell r="K114">
            <v>0</v>
          </cell>
          <cell r="L114">
            <v>0</v>
          </cell>
          <cell r="M114">
            <v>0</v>
          </cell>
          <cell r="N114">
            <v>0</v>
          </cell>
          <cell r="O114">
            <v>0</v>
          </cell>
          <cell r="P114">
            <v>0</v>
          </cell>
          <cell r="Q114">
            <v>0</v>
          </cell>
          <cell r="R114">
            <v>0</v>
          </cell>
          <cell r="S114">
            <v>3.5527136788005009E-15</v>
          </cell>
          <cell r="T114">
            <v>5.1720100000000002</v>
          </cell>
          <cell r="U114">
            <v>12.27214</v>
          </cell>
          <cell r="V114">
            <v>53.988939999999999</v>
          </cell>
          <cell r="W114">
            <v>18.59159</v>
          </cell>
          <cell r="X114">
            <v>53.624220000000001</v>
          </cell>
          <cell r="Y114">
            <v>6.9279299999999999</v>
          </cell>
          <cell r="Z114">
            <v>20.728290000000001</v>
          </cell>
          <cell r="AA114">
            <v>0</v>
          </cell>
          <cell r="AB114">
            <v>0</v>
          </cell>
          <cell r="AC114">
            <v>0</v>
          </cell>
          <cell r="AD114">
            <v>0</v>
          </cell>
          <cell r="AE114">
            <v>0</v>
          </cell>
          <cell r="AF114">
            <v>171.30511999999999</v>
          </cell>
          <cell r="AG114">
            <v>5.1720100000000002</v>
          </cell>
          <cell r="AH114">
            <v>-5.1718599999999997</v>
          </cell>
          <cell r="AI114">
            <v>71.432940000000002</v>
          </cell>
          <cell r="AJ114">
            <v>18.59159</v>
          </cell>
          <cell r="AK114">
            <v>53.624220000000001</v>
          </cell>
          <cell r="AL114">
            <v>6.9279299999999999</v>
          </cell>
          <cell r="AM114">
            <v>20.728290000000001</v>
          </cell>
          <cell r="AN114">
            <v>0</v>
          </cell>
          <cell r="AO114">
            <v>0</v>
          </cell>
          <cell r="AP114">
            <v>0</v>
          </cell>
          <cell r="AQ114">
            <v>0</v>
          </cell>
          <cell r="AR114">
            <v>0</v>
          </cell>
          <cell r="AS114">
            <v>171.30511999999999</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t="str">
            <v>Prime_BM</v>
          </cell>
        </row>
        <row r="115">
          <cell r="C115" t="str">
            <v>68148</v>
          </cell>
          <cell r="D115" t="str">
            <v>N/A</v>
          </cell>
          <cell r="E115" t="str">
            <v>N/A</v>
          </cell>
          <cell r="F115" t="str">
            <v>Home Mortgage Fixed</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21.082069999999998</v>
          </cell>
          <cell r="Y115">
            <v>1.22492</v>
          </cell>
          <cell r="Z115">
            <v>0.87220000000000009</v>
          </cell>
          <cell r="AA115">
            <v>0</v>
          </cell>
          <cell r="AB115">
            <v>0</v>
          </cell>
          <cell r="AC115">
            <v>0</v>
          </cell>
          <cell r="AD115">
            <v>0</v>
          </cell>
          <cell r="AE115">
            <v>0</v>
          </cell>
          <cell r="AF115">
            <v>23.179189999999998</v>
          </cell>
          <cell r="AG115">
            <v>0</v>
          </cell>
          <cell r="AH115">
            <v>0</v>
          </cell>
          <cell r="AI115">
            <v>0</v>
          </cell>
          <cell r="AJ115">
            <v>0</v>
          </cell>
          <cell r="AK115">
            <v>21.082069999999998</v>
          </cell>
          <cell r="AL115">
            <v>1.22492</v>
          </cell>
          <cell r="AM115">
            <v>0.87220000000000009</v>
          </cell>
          <cell r="AN115">
            <v>0</v>
          </cell>
          <cell r="AO115">
            <v>0</v>
          </cell>
          <cell r="AP115">
            <v>0</v>
          </cell>
          <cell r="AQ115">
            <v>0</v>
          </cell>
          <cell r="AR115">
            <v>0</v>
          </cell>
          <cell r="AS115">
            <v>23.179189999999998</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t="str">
            <v>Prime_BM</v>
          </cell>
        </row>
        <row r="116">
          <cell r="C116" t="str">
            <v>68151</v>
          </cell>
          <cell r="D116" t="str">
            <v>N/A</v>
          </cell>
          <cell r="E116" t="str">
            <v>N/A</v>
          </cell>
          <cell r="F116" t="str">
            <v>Cashbacks</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21.082069999999998</v>
          </cell>
          <cell r="Y116">
            <v>1.22492</v>
          </cell>
          <cell r="Z116">
            <v>0.87220000000000009</v>
          </cell>
          <cell r="AA116">
            <v>0</v>
          </cell>
          <cell r="AB116">
            <v>0</v>
          </cell>
          <cell r="AC116">
            <v>0</v>
          </cell>
          <cell r="AD116">
            <v>0</v>
          </cell>
          <cell r="AE116">
            <v>0</v>
          </cell>
          <cell r="AF116">
            <v>23.179189999999998</v>
          </cell>
          <cell r="AG116">
            <v>0</v>
          </cell>
          <cell r="AH116">
            <v>0</v>
          </cell>
          <cell r="AI116">
            <v>0</v>
          </cell>
          <cell r="AJ116">
            <v>0</v>
          </cell>
          <cell r="AK116">
            <v>21.082069999999998</v>
          </cell>
          <cell r="AL116">
            <v>1.22492</v>
          </cell>
          <cell r="AM116">
            <v>0.87220000000000009</v>
          </cell>
          <cell r="AN116">
            <v>0</v>
          </cell>
          <cell r="AO116">
            <v>0</v>
          </cell>
          <cell r="AP116">
            <v>0</v>
          </cell>
          <cell r="AQ116">
            <v>0</v>
          </cell>
          <cell r="AR116">
            <v>0</v>
          </cell>
          <cell r="AS116">
            <v>23.179189999999998</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t="str">
            <v>Prime_BM</v>
          </cell>
        </row>
        <row r="117">
          <cell r="C117" t="str">
            <v>68689</v>
          </cell>
          <cell r="D117" t="str">
            <v>12683</v>
          </cell>
          <cell r="E117" t="str">
            <v>3025</v>
          </cell>
          <cell r="F117" t="str">
            <v>Mortgage Brain</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t="str">
            <v>Prime_BM</v>
          </cell>
        </row>
        <row r="118">
          <cell r="C118" t="str">
            <v>72802</v>
          </cell>
          <cell r="D118" t="str">
            <v>18186</v>
          </cell>
          <cell r="E118" t="str">
            <v>3025</v>
          </cell>
          <cell r="F118" t="str">
            <v>Finance function</v>
          </cell>
          <cell r="G118">
            <v>29.816419999999997</v>
          </cell>
          <cell r="H118">
            <v>25.200479999999999</v>
          </cell>
          <cell r="I118">
            <v>28.961200000000002</v>
          </cell>
          <cell r="J118">
            <v>138.49514000000002</v>
          </cell>
          <cell r="K118">
            <v>143.28349</v>
          </cell>
          <cell r="L118">
            <v>-24.761800000000001</v>
          </cell>
          <cell r="M118">
            <v>94.422699999999992</v>
          </cell>
          <cell r="N118">
            <v>0</v>
          </cell>
          <cell r="O118">
            <v>0</v>
          </cell>
          <cell r="P118">
            <v>0</v>
          </cell>
          <cell r="Q118">
            <v>0</v>
          </cell>
          <cell r="R118">
            <v>0</v>
          </cell>
          <cell r="S118">
            <v>435.41763000000003</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29.816419999999997</v>
          </cell>
          <cell r="AH118">
            <v>25.200479999999999</v>
          </cell>
          <cell r="AI118">
            <v>28.961200000000002</v>
          </cell>
          <cell r="AJ118">
            <v>138.49514000000002</v>
          </cell>
          <cell r="AK118">
            <v>143.28349</v>
          </cell>
          <cell r="AL118">
            <v>-24.761800000000001</v>
          </cell>
          <cell r="AM118">
            <v>94.422699999999992</v>
          </cell>
          <cell r="AN118">
            <v>0</v>
          </cell>
          <cell r="AO118">
            <v>0</v>
          </cell>
          <cell r="AP118">
            <v>0</v>
          </cell>
          <cell r="AQ118">
            <v>0</v>
          </cell>
          <cell r="AR118">
            <v>0</v>
          </cell>
          <cell r="AS118">
            <v>435.41763000000003</v>
          </cell>
          <cell r="AT118">
            <v>47.555800000000005</v>
          </cell>
          <cell r="AU118">
            <v>47.555800000000005</v>
          </cell>
          <cell r="AV118">
            <v>47.555800000000005</v>
          </cell>
          <cell r="AW118">
            <v>47.555800000000005</v>
          </cell>
          <cell r="AX118">
            <v>47.555800000000005</v>
          </cell>
          <cell r="AY118">
            <v>47.555800000000005</v>
          </cell>
          <cell r="AZ118">
            <v>47.555800000000005</v>
          </cell>
          <cell r="BA118">
            <v>47.555800000000005</v>
          </cell>
          <cell r="BB118">
            <v>47.555800000000005</v>
          </cell>
          <cell r="BC118">
            <v>47.555800000000005</v>
          </cell>
          <cell r="BD118">
            <v>47.555800000000005</v>
          </cell>
          <cell r="BE118">
            <v>47.555800000000005</v>
          </cell>
          <cell r="BF118">
            <v>332.89060000000006</v>
          </cell>
          <cell r="BG118">
            <v>570.66959999999995</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47.555800000000005</v>
          </cell>
          <cell r="BW118">
            <v>47.555800000000005</v>
          </cell>
          <cell r="BX118">
            <v>47.555800000000005</v>
          </cell>
          <cell r="BY118">
            <v>47.555800000000005</v>
          </cell>
          <cell r="BZ118">
            <v>47.555800000000005</v>
          </cell>
          <cell r="CA118">
            <v>47.555800000000005</v>
          </cell>
          <cell r="CB118">
            <v>47.555800000000005</v>
          </cell>
          <cell r="CC118">
            <v>47.555800000000005</v>
          </cell>
          <cell r="CD118">
            <v>47.555800000000005</v>
          </cell>
          <cell r="CE118">
            <v>47.555800000000005</v>
          </cell>
          <cell r="CF118">
            <v>47.555800000000005</v>
          </cell>
          <cell r="CG118">
            <v>47.555800000000005</v>
          </cell>
          <cell r="CH118">
            <v>332.89060000000006</v>
          </cell>
          <cell r="CI118">
            <v>570.66959999999995</v>
          </cell>
          <cell r="CJ118">
            <v>30.152570000000001</v>
          </cell>
          <cell r="CK118">
            <v>25.536630000000002</v>
          </cell>
          <cell r="CL118">
            <v>89.337149999999994</v>
          </cell>
          <cell r="CM118">
            <v>119.99136</v>
          </cell>
          <cell r="CN118">
            <v>114.99136</v>
          </cell>
          <cell r="CO118">
            <v>118.11255</v>
          </cell>
          <cell r="CP118">
            <v>118.11255</v>
          </cell>
          <cell r="CQ118">
            <v>118.11255</v>
          </cell>
          <cell r="CR118">
            <v>118.11255</v>
          </cell>
          <cell r="CS118">
            <v>118.11255</v>
          </cell>
          <cell r="CT118">
            <v>118.11255</v>
          </cell>
          <cell r="CU118">
            <v>118.11255</v>
          </cell>
          <cell r="CV118">
            <v>616.23416999999995</v>
          </cell>
          <cell r="CW118">
            <v>1206.7969200000002</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30.152570000000001</v>
          </cell>
          <cell r="DM118">
            <v>25.536630000000002</v>
          </cell>
          <cell r="DN118">
            <v>89.337149999999994</v>
          </cell>
          <cell r="DO118">
            <v>119.99136</v>
          </cell>
          <cell r="DP118">
            <v>114.99136</v>
          </cell>
          <cell r="DQ118">
            <v>118.11255</v>
          </cell>
          <cell r="DR118">
            <v>118.11255</v>
          </cell>
          <cell r="DS118">
            <v>118.11255</v>
          </cell>
          <cell r="DT118">
            <v>118.11255</v>
          </cell>
          <cell r="DU118">
            <v>118.11255</v>
          </cell>
          <cell r="DV118">
            <v>118.11255</v>
          </cell>
          <cell r="DW118">
            <v>118.11255</v>
          </cell>
          <cell r="DX118">
            <v>616.23416999999995</v>
          </cell>
          <cell r="DY118">
            <v>1206.7969200000002</v>
          </cell>
          <cell r="DZ118" t="str">
            <v>Prime_BM</v>
          </cell>
        </row>
        <row r="119">
          <cell r="C119" t="str">
            <v>73065</v>
          </cell>
          <cell r="D119" t="str">
            <v>12718</v>
          </cell>
          <cell r="E119" t="str">
            <v>3025</v>
          </cell>
          <cell r="F119" t="str">
            <v>Mortgage Change</v>
          </cell>
          <cell r="G119">
            <v>69.0608</v>
          </cell>
          <cell r="H119">
            <v>7.9865200000000005</v>
          </cell>
          <cell r="I119">
            <v>66.995009999999994</v>
          </cell>
          <cell r="J119">
            <v>51.003680000000003</v>
          </cell>
          <cell r="K119">
            <v>95.62379</v>
          </cell>
          <cell r="L119">
            <v>100.78758999999999</v>
          </cell>
          <cell r="M119">
            <v>74.764600000000002</v>
          </cell>
          <cell r="N119">
            <v>0</v>
          </cell>
          <cell r="O119">
            <v>0</v>
          </cell>
          <cell r="P119">
            <v>0</v>
          </cell>
          <cell r="Q119">
            <v>0</v>
          </cell>
          <cell r="R119">
            <v>0</v>
          </cell>
          <cell r="S119">
            <v>466.22199000000001</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69.0608</v>
          </cell>
          <cell r="AH119">
            <v>7.9865200000000005</v>
          </cell>
          <cell r="AI119">
            <v>66.995009999999994</v>
          </cell>
          <cell r="AJ119">
            <v>51.003680000000003</v>
          </cell>
          <cell r="AK119">
            <v>95.62379</v>
          </cell>
          <cell r="AL119">
            <v>100.78758999999999</v>
          </cell>
          <cell r="AM119">
            <v>74.764600000000002</v>
          </cell>
          <cell r="AN119">
            <v>0</v>
          </cell>
          <cell r="AO119">
            <v>0</v>
          </cell>
          <cell r="AP119">
            <v>0</v>
          </cell>
          <cell r="AQ119">
            <v>0</v>
          </cell>
          <cell r="AR119">
            <v>0</v>
          </cell>
          <cell r="AS119">
            <v>466.22199000000001</v>
          </cell>
          <cell r="AT119">
            <v>134.60066</v>
          </cell>
          <cell r="AU119">
            <v>134.60066</v>
          </cell>
          <cell r="AV119">
            <v>137.60066</v>
          </cell>
          <cell r="AW119">
            <v>138.47646</v>
          </cell>
          <cell r="AX119">
            <v>138.47646</v>
          </cell>
          <cell r="AY119">
            <v>138.47646</v>
          </cell>
          <cell r="AZ119">
            <v>141.47546</v>
          </cell>
          <cell r="BA119">
            <v>138.47546</v>
          </cell>
          <cell r="BB119">
            <v>138.47546</v>
          </cell>
          <cell r="BC119">
            <v>138.47546</v>
          </cell>
          <cell r="BD119">
            <v>142.47546</v>
          </cell>
          <cell r="BE119">
            <v>138.47445999999999</v>
          </cell>
          <cell r="BF119">
            <v>963.70681999999999</v>
          </cell>
          <cell r="BG119">
            <v>1660.0831200000002</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134.60066</v>
          </cell>
          <cell r="BW119">
            <v>134.60066</v>
          </cell>
          <cell r="BX119">
            <v>137.60066</v>
          </cell>
          <cell r="BY119">
            <v>138.47646</v>
          </cell>
          <cell r="BZ119">
            <v>138.47646</v>
          </cell>
          <cell r="CA119">
            <v>138.47646</v>
          </cell>
          <cell r="CB119">
            <v>141.47546</v>
          </cell>
          <cell r="CC119">
            <v>138.47546</v>
          </cell>
          <cell r="CD119">
            <v>138.47546</v>
          </cell>
          <cell r="CE119">
            <v>138.47546</v>
          </cell>
          <cell r="CF119">
            <v>142.47546</v>
          </cell>
          <cell r="CG119">
            <v>138.47445999999999</v>
          </cell>
          <cell r="CH119">
            <v>963.70681999999999</v>
          </cell>
          <cell r="CI119">
            <v>1660.0831200000002</v>
          </cell>
          <cell r="CJ119">
            <v>134.60066</v>
          </cell>
          <cell r="CK119">
            <v>134.60066</v>
          </cell>
          <cell r="CL119">
            <v>137.60066</v>
          </cell>
          <cell r="CM119">
            <v>138.47646</v>
          </cell>
          <cell r="CN119">
            <v>138.47646</v>
          </cell>
          <cell r="CO119">
            <v>138.47646</v>
          </cell>
          <cell r="CP119">
            <v>141.47546</v>
          </cell>
          <cell r="CQ119">
            <v>138.47546</v>
          </cell>
          <cell r="CR119">
            <v>138.47546</v>
          </cell>
          <cell r="CS119">
            <v>138.47546</v>
          </cell>
          <cell r="CT119">
            <v>142.47546</v>
          </cell>
          <cell r="CU119">
            <v>138.47445999999999</v>
          </cell>
          <cell r="CV119">
            <v>963.70681999999999</v>
          </cell>
          <cell r="CW119">
            <v>1660.0831200000002</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134.60066</v>
          </cell>
          <cell r="DM119">
            <v>134.60066</v>
          </cell>
          <cell r="DN119">
            <v>137.60066</v>
          </cell>
          <cell r="DO119">
            <v>138.47646</v>
          </cell>
          <cell r="DP119">
            <v>138.47646</v>
          </cell>
          <cell r="DQ119">
            <v>138.47646</v>
          </cell>
          <cell r="DR119">
            <v>141.47546</v>
          </cell>
          <cell r="DS119">
            <v>138.47546</v>
          </cell>
          <cell r="DT119">
            <v>138.47546</v>
          </cell>
          <cell r="DU119">
            <v>138.47546</v>
          </cell>
          <cell r="DV119">
            <v>142.47546</v>
          </cell>
          <cell r="DW119">
            <v>138.47445999999999</v>
          </cell>
          <cell r="DX119">
            <v>963.70681999999999</v>
          </cell>
          <cell r="DY119">
            <v>1660.0831200000002</v>
          </cell>
          <cell r="DZ119" t="str">
            <v>Prime_BM</v>
          </cell>
        </row>
        <row r="120">
          <cell r="C120" t="str">
            <v>75645</v>
          </cell>
          <cell r="D120" t="str">
            <v>14750</v>
          </cell>
          <cell r="E120" t="str">
            <v>3025</v>
          </cell>
          <cell r="F120" t="str">
            <v>UKRP-Lending Mgr's</v>
          </cell>
          <cell r="G120">
            <v>0.32579000000000002</v>
          </cell>
          <cell r="H120">
            <v>0.53276000000000001</v>
          </cell>
          <cell r="I120">
            <v>0.8706799999999999</v>
          </cell>
          <cell r="J120">
            <v>0.93049999999999999</v>
          </cell>
          <cell r="K120">
            <v>0.54464999999999997</v>
          </cell>
          <cell r="L120">
            <v>0.57425000000000004</v>
          </cell>
          <cell r="M120">
            <v>1.8030999999999999</v>
          </cell>
          <cell r="N120">
            <v>0</v>
          </cell>
          <cell r="O120">
            <v>0</v>
          </cell>
          <cell r="P120">
            <v>0</v>
          </cell>
          <cell r="Q120">
            <v>0</v>
          </cell>
          <cell r="R120">
            <v>0</v>
          </cell>
          <cell r="S120">
            <v>5.5817299999999994</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32579000000000002</v>
          </cell>
          <cell r="AH120">
            <v>0.53276000000000001</v>
          </cell>
          <cell r="AI120">
            <v>0.8706799999999999</v>
          </cell>
          <cell r="AJ120">
            <v>0.93049999999999999</v>
          </cell>
          <cell r="AK120">
            <v>0.54464999999999997</v>
          </cell>
          <cell r="AL120">
            <v>0.57425000000000004</v>
          </cell>
          <cell r="AM120">
            <v>1.8030999999999999</v>
          </cell>
          <cell r="AN120">
            <v>0</v>
          </cell>
          <cell r="AO120">
            <v>0</v>
          </cell>
          <cell r="AP120">
            <v>0</v>
          </cell>
          <cell r="AQ120">
            <v>0</v>
          </cell>
          <cell r="AR120">
            <v>0</v>
          </cell>
          <cell r="AS120">
            <v>5.5817299999999994</v>
          </cell>
          <cell r="AT120">
            <v>1.8360000000000001</v>
          </cell>
          <cell r="AU120">
            <v>1.881</v>
          </cell>
          <cell r="AV120">
            <v>1.881</v>
          </cell>
          <cell r="AW120">
            <v>3.3809999999999998</v>
          </cell>
          <cell r="AX120">
            <v>3.3809999999999998</v>
          </cell>
          <cell r="AY120">
            <v>3.3809999999999998</v>
          </cell>
          <cell r="AZ120">
            <v>1.881</v>
          </cell>
          <cell r="BA120">
            <v>1.881</v>
          </cell>
          <cell r="BB120">
            <v>1.881</v>
          </cell>
          <cell r="BC120">
            <v>1.881</v>
          </cell>
          <cell r="BD120">
            <v>1.8360000000000001</v>
          </cell>
          <cell r="BE120">
            <v>1.8140000000000001</v>
          </cell>
          <cell r="BF120">
            <v>17.622</v>
          </cell>
          <cell r="BG120">
            <v>26.914999999999999</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1.8360000000000001</v>
          </cell>
          <cell r="BW120">
            <v>1.881</v>
          </cell>
          <cell r="BX120">
            <v>1.881</v>
          </cell>
          <cell r="BY120">
            <v>3.3809999999999998</v>
          </cell>
          <cell r="BZ120">
            <v>3.3809999999999998</v>
          </cell>
          <cell r="CA120">
            <v>3.3809999999999998</v>
          </cell>
          <cell r="CB120">
            <v>1.881</v>
          </cell>
          <cell r="CC120">
            <v>1.881</v>
          </cell>
          <cell r="CD120">
            <v>1.881</v>
          </cell>
          <cell r="CE120">
            <v>1.881</v>
          </cell>
          <cell r="CF120">
            <v>1.8360000000000001</v>
          </cell>
          <cell r="CG120">
            <v>1.8140000000000001</v>
          </cell>
          <cell r="CH120">
            <v>17.622</v>
          </cell>
          <cell r="CI120">
            <v>26.914999999999999</v>
          </cell>
          <cell r="CJ120">
            <v>0.32579000000000002</v>
          </cell>
          <cell r="CK120">
            <v>0.53276000000000001</v>
          </cell>
          <cell r="CL120">
            <v>2.1615000000000002</v>
          </cell>
          <cell r="CM120">
            <v>3.6615000000000002</v>
          </cell>
          <cell r="CN120">
            <v>3.6615000000000002</v>
          </cell>
          <cell r="CO120">
            <v>3.6615000000000002</v>
          </cell>
          <cell r="CP120">
            <v>2.1615000000000002</v>
          </cell>
          <cell r="CQ120">
            <v>2.1615000000000002</v>
          </cell>
          <cell r="CR120">
            <v>2.1615000000000002</v>
          </cell>
          <cell r="CS120">
            <v>2.1615000000000002</v>
          </cell>
          <cell r="CT120">
            <v>2.1615000000000002</v>
          </cell>
          <cell r="CU120">
            <v>2.1791</v>
          </cell>
          <cell r="CV120">
            <v>16.166050000000002</v>
          </cell>
          <cell r="CW120">
            <v>26.991150000000005</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32579000000000002</v>
          </cell>
          <cell r="DM120">
            <v>0.53276000000000001</v>
          </cell>
          <cell r="DN120">
            <v>2.1615000000000002</v>
          </cell>
          <cell r="DO120">
            <v>3.6615000000000002</v>
          </cell>
          <cell r="DP120">
            <v>3.6615000000000002</v>
          </cell>
          <cell r="DQ120">
            <v>3.6615000000000002</v>
          </cell>
          <cell r="DR120">
            <v>2.1615000000000002</v>
          </cell>
          <cell r="DS120">
            <v>2.1615000000000002</v>
          </cell>
          <cell r="DT120">
            <v>2.1615000000000002</v>
          </cell>
          <cell r="DU120">
            <v>2.1615000000000002</v>
          </cell>
          <cell r="DV120">
            <v>2.1615000000000002</v>
          </cell>
          <cell r="DW120">
            <v>2.1791</v>
          </cell>
          <cell r="DX120">
            <v>16.166050000000002</v>
          </cell>
          <cell r="DY120">
            <v>26.991150000000005</v>
          </cell>
          <cell r="DZ120" t="str">
            <v>Prime_BM</v>
          </cell>
        </row>
        <row r="121">
          <cell r="C121" t="str">
            <v>75647</v>
          </cell>
          <cell r="D121" t="str">
            <v>14752</v>
          </cell>
          <cell r="E121" t="str">
            <v>3025</v>
          </cell>
          <cell r="F121" t="str">
            <v>UKRP-Mortgags Policy</v>
          </cell>
          <cell r="G121">
            <v>5.5977899999999998</v>
          </cell>
          <cell r="H121">
            <v>7.6637500000000003</v>
          </cell>
          <cell r="I121">
            <v>6.8083900000000002</v>
          </cell>
          <cell r="J121">
            <v>59.606470000000002</v>
          </cell>
          <cell r="K121">
            <v>116.13489</v>
          </cell>
          <cell r="L121">
            <v>-154.7457</v>
          </cell>
          <cell r="M121">
            <v>2.9083800000000002</v>
          </cell>
          <cell r="N121">
            <v>0</v>
          </cell>
          <cell r="O121">
            <v>0</v>
          </cell>
          <cell r="P121">
            <v>0</v>
          </cell>
          <cell r="Q121">
            <v>0</v>
          </cell>
          <cell r="R121">
            <v>0</v>
          </cell>
          <cell r="S121">
            <v>43.973969999999987</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5.5977899999999998</v>
          </cell>
          <cell r="AH121">
            <v>7.6637500000000003</v>
          </cell>
          <cell r="AI121">
            <v>6.8083900000000002</v>
          </cell>
          <cell r="AJ121">
            <v>59.606470000000002</v>
          </cell>
          <cell r="AK121">
            <v>116.13489</v>
          </cell>
          <cell r="AL121">
            <v>-154.7457</v>
          </cell>
          <cell r="AM121">
            <v>2.9083800000000002</v>
          </cell>
          <cell r="AN121">
            <v>0</v>
          </cell>
          <cell r="AO121">
            <v>0</v>
          </cell>
          <cell r="AP121">
            <v>0</v>
          </cell>
          <cell r="AQ121">
            <v>0</v>
          </cell>
          <cell r="AR121">
            <v>0</v>
          </cell>
          <cell r="AS121">
            <v>43.973969999999987</v>
          </cell>
          <cell r="AT121">
            <v>2.4700000000000002</v>
          </cell>
          <cell r="AU121">
            <v>2.5150000000000001</v>
          </cell>
          <cell r="AV121">
            <v>2.5150000000000001</v>
          </cell>
          <cell r="AW121">
            <v>5.0149999999999997</v>
          </cell>
          <cell r="AX121">
            <v>5.0149999999999997</v>
          </cell>
          <cell r="AY121">
            <v>5.0149999999999997</v>
          </cell>
          <cell r="AZ121">
            <v>5.0149999999999997</v>
          </cell>
          <cell r="BA121">
            <v>5.0149999999999997</v>
          </cell>
          <cell r="BB121">
            <v>4.7649999999999997</v>
          </cell>
          <cell r="BC121">
            <v>4.7149999999999999</v>
          </cell>
          <cell r="BD121">
            <v>4.7149999999999999</v>
          </cell>
          <cell r="BE121">
            <v>4.78</v>
          </cell>
          <cell r="BF121">
            <v>27.560000000000002</v>
          </cell>
          <cell r="BG121">
            <v>51.550000000000011</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2.4700000000000002</v>
          </cell>
          <cell r="BW121">
            <v>2.5150000000000001</v>
          </cell>
          <cell r="BX121">
            <v>2.5150000000000001</v>
          </cell>
          <cell r="BY121">
            <v>5.0149999999999997</v>
          </cell>
          <cell r="BZ121">
            <v>5.0149999999999997</v>
          </cell>
          <cell r="CA121">
            <v>5.0149999999999997</v>
          </cell>
          <cell r="CB121">
            <v>5.0149999999999997</v>
          </cell>
          <cell r="CC121">
            <v>5.0149999999999997</v>
          </cell>
          <cell r="CD121">
            <v>4.7649999999999997</v>
          </cell>
          <cell r="CE121">
            <v>4.7149999999999999</v>
          </cell>
          <cell r="CF121">
            <v>4.7149999999999999</v>
          </cell>
          <cell r="CG121">
            <v>4.78</v>
          </cell>
          <cell r="CH121">
            <v>27.560000000000002</v>
          </cell>
          <cell r="CI121">
            <v>51.550000000000011</v>
          </cell>
          <cell r="CJ121">
            <v>5.5977899999999998</v>
          </cell>
          <cell r="CK121">
            <v>7.6637500000000003</v>
          </cell>
          <cell r="CL121">
            <v>4.7380000000000004</v>
          </cell>
          <cell r="CM121">
            <v>6.8380000000000001</v>
          </cell>
          <cell r="CN121">
            <v>6.8380000000000001</v>
          </cell>
          <cell r="CO121">
            <v>6.8380000000000001</v>
          </cell>
          <cell r="CP121">
            <v>6.8380000000000001</v>
          </cell>
          <cell r="CQ121">
            <v>6.8380000000000001</v>
          </cell>
          <cell r="CR121">
            <v>6.8380000000000001</v>
          </cell>
          <cell r="CS121">
            <v>6.8380000000000001</v>
          </cell>
          <cell r="CT121">
            <v>6.8380000000000001</v>
          </cell>
          <cell r="CU121">
            <v>7.1708299999999996</v>
          </cell>
          <cell r="CV121">
            <v>45.35154</v>
          </cell>
          <cell r="CW121">
            <v>79.874369999999985</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5.5977899999999998</v>
          </cell>
          <cell r="DM121">
            <v>7.6637500000000003</v>
          </cell>
          <cell r="DN121">
            <v>4.7380000000000004</v>
          </cell>
          <cell r="DO121">
            <v>6.8380000000000001</v>
          </cell>
          <cell r="DP121">
            <v>6.8380000000000001</v>
          </cell>
          <cell r="DQ121">
            <v>6.8380000000000001</v>
          </cell>
          <cell r="DR121">
            <v>6.8380000000000001</v>
          </cell>
          <cell r="DS121">
            <v>6.8380000000000001</v>
          </cell>
          <cell r="DT121">
            <v>6.8380000000000001</v>
          </cell>
          <cell r="DU121">
            <v>6.8380000000000001</v>
          </cell>
          <cell r="DV121">
            <v>6.8380000000000001</v>
          </cell>
          <cell r="DW121">
            <v>7.1708299999999996</v>
          </cell>
          <cell r="DX121">
            <v>45.35154</v>
          </cell>
          <cell r="DY121">
            <v>79.874369999999985</v>
          </cell>
          <cell r="DZ121" t="str">
            <v>Prime_BM</v>
          </cell>
        </row>
        <row r="122">
          <cell r="C122" t="str">
            <v>76915</v>
          </cell>
          <cell r="D122" t="str">
            <v>N/A</v>
          </cell>
          <cell r="E122" t="str">
            <v>N/A</v>
          </cell>
          <cell r="F122" t="str">
            <v>Mort - Input &amp; Imagi</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t="str">
            <v>Prime_BM</v>
          </cell>
        </row>
        <row r="123">
          <cell r="C123" t="str">
            <v>76916</v>
          </cell>
          <cell r="D123" t="str">
            <v>N/A</v>
          </cell>
          <cell r="E123" t="str">
            <v>N/A</v>
          </cell>
          <cell r="F123" t="str">
            <v>Mort - Barclays</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t="str">
            <v>Prime_BM</v>
          </cell>
        </row>
        <row r="124">
          <cell r="C124" t="str">
            <v>76917</v>
          </cell>
          <cell r="D124" t="str">
            <v>N/A</v>
          </cell>
          <cell r="E124" t="str">
            <v>N/A</v>
          </cell>
          <cell r="F124" t="str">
            <v>Mort Offers</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t="str">
            <v>Prime_BM</v>
          </cell>
        </row>
        <row r="125">
          <cell r="C125" t="str">
            <v>76918</v>
          </cell>
          <cell r="D125" t="str">
            <v>N/A</v>
          </cell>
          <cell r="E125" t="str">
            <v>N/A</v>
          </cell>
          <cell r="F125" t="str">
            <v>Mort - Vet &amp; Set</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t="str">
            <v>Prime_BM</v>
          </cell>
        </row>
        <row r="126">
          <cell r="C126" t="str">
            <v>76919</v>
          </cell>
          <cell r="D126" t="str">
            <v>28812</v>
          </cell>
          <cell r="E126" t="str">
            <v>3025</v>
          </cell>
          <cell r="F126" t="str">
            <v>UKCP Barclays</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5</v>
          </cell>
          <cell r="AU126">
            <v>5</v>
          </cell>
          <cell r="AV126">
            <v>5</v>
          </cell>
          <cell r="AW126">
            <v>5</v>
          </cell>
          <cell r="AX126">
            <v>5</v>
          </cell>
          <cell r="AY126">
            <v>5</v>
          </cell>
          <cell r="AZ126">
            <v>5</v>
          </cell>
          <cell r="BA126">
            <v>5</v>
          </cell>
          <cell r="BB126">
            <v>5</v>
          </cell>
          <cell r="BC126">
            <v>5</v>
          </cell>
          <cell r="BD126">
            <v>5</v>
          </cell>
          <cell r="BE126">
            <v>5</v>
          </cell>
          <cell r="BF126">
            <v>35</v>
          </cell>
          <cell r="BG126">
            <v>6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5</v>
          </cell>
          <cell r="BW126">
            <v>5</v>
          </cell>
          <cell r="BX126">
            <v>5</v>
          </cell>
          <cell r="BY126">
            <v>5</v>
          </cell>
          <cell r="BZ126">
            <v>5</v>
          </cell>
          <cell r="CA126">
            <v>5</v>
          </cell>
          <cell r="CB126">
            <v>5</v>
          </cell>
          <cell r="CC126">
            <v>5</v>
          </cell>
          <cell r="CD126">
            <v>5</v>
          </cell>
          <cell r="CE126">
            <v>5</v>
          </cell>
          <cell r="CF126">
            <v>5</v>
          </cell>
          <cell r="CG126">
            <v>5</v>
          </cell>
          <cell r="CH126">
            <v>35</v>
          </cell>
          <cell r="CI126">
            <v>60</v>
          </cell>
          <cell r="CJ126">
            <v>0</v>
          </cell>
          <cell r="CK126">
            <v>0</v>
          </cell>
          <cell r="CL126">
            <v>5</v>
          </cell>
          <cell r="CM126">
            <v>5</v>
          </cell>
          <cell r="CN126">
            <v>5</v>
          </cell>
          <cell r="CO126">
            <v>5</v>
          </cell>
          <cell r="CP126">
            <v>5</v>
          </cell>
          <cell r="CQ126">
            <v>5</v>
          </cell>
          <cell r="CR126">
            <v>5</v>
          </cell>
          <cell r="CS126">
            <v>5</v>
          </cell>
          <cell r="CT126">
            <v>5</v>
          </cell>
          <cell r="CU126">
            <v>5</v>
          </cell>
          <cell r="CV126">
            <v>25</v>
          </cell>
          <cell r="CW126">
            <v>5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5</v>
          </cell>
          <cell r="DO126">
            <v>5</v>
          </cell>
          <cell r="DP126">
            <v>5</v>
          </cell>
          <cell r="DQ126">
            <v>5</v>
          </cell>
          <cell r="DR126">
            <v>5</v>
          </cell>
          <cell r="DS126">
            <v>5</v>
          </cell>
          <cell r="DT126">
            <v>5</v>
          </cell>
          <cell r="DU126">
            <v>5</v>
          </cell>
          <cell r="DV126">
            <v>5</v>
          </cell>
          <cell r="DW126">
            <v>5</v>
          </cell>
          <cell r="DX126">
            <v>25</v>
          </cell>
          <cell r="DY126">
            <v>50</v>
          </cell>
          <cell r="DZ126" t="str">
            <v>Prime_BM</v>
          </cell>
        </row>
        <row r="127">
          <cell r="C127" t="str">
            <v>76920</v>
          </cell>
          <cell r="D127" t="str">
            <v>28813</v>
          </cell>
          <cell r="E127" t="str">
            <v>3025</v>
          </cell>
          <cell r="F127" t="str">
            <v>UKCP - Mort - Offers</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5</v>
          </cell>
          <cell r="AU127">
            <v>0.5</v>
          </cell>
          <cell r="AV127">
            <v>0.5</v>
          </cell>
          <cell r="AW127">
            <v>0.5</v>
          </cell>
          <cell r="AX127">
            <v>0.5</v>
          </cell>
          <cell r="AY127">
            <v>0.5</v>
          </cell>
          <cell r="AZ127">
            <v>0.5</v>
          </cell>
          <cell r="BA127">
            <v>0.5</v>
          </cell>
          <cell r="BB127">
            <v>0.5</v>
          </cell>
          <cell r="BC127">
            <v>0.5</v>
          </cell>
          <cell r="BD127">
            <v>0.5</v>
          </cell>
          <cell r="BE127">
            <v>0.5</v>
          </cell>
          <cell r="BF127">
            <v>3.5</v>
          </cell>
          <cell r="BG127">
            <v>6</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5</v>
          </cell>
          <cell r="BW127">
            <v>0.5</v>
          </cell>
          <cell r="BX127">
            <v>0.5</v>
          </cell>
          <cell r="BY127">
            <v>0.5</v>
          </cell>
          <cell r="BZ127">
            <v>0.5</v>
          </cell>
          <cell r="CA127">
            <v>0.5</v>
          </cell>
          <cell r="CB127">
            <v>0.5</v>
          </cell>
          <cell r="CC127">
            <v>0.5</v>
          </cell>
          <cell r="CD127">
            <v>0.5</v>
          </cell>
          <cell r="CE127">
            <v>0.5</v>
          </cell>
          <cell r="CF127">
            <v>0.5</v>
          </cell>
          <cell r="CG127">
            <v>0.5</v>
          </cell>
          <cell r="CH127">
            <v>3.5</v>
          </cell>
          <cell r="CI127">
            <v>6</v>
          </cell>
          <cell r="CJ127">
            <v>0</v>
          </cell>
          <cell r="CK127">
            <v>0</v>
          </cell>
          <cell r="CL127">
            <v>0.5</v>
          </cell>
          <cell r="CM127">
            <v>0.5</v>
          </cell>
          <cell r="CN127">
            <v>0.5</v>
          </cell>
          <cell r="CO127">
            <v>0.5</v>
          </cell>
          <cell r="CP127">
            <v>0.5</v>
          </cell>
          <cell r="CQ127">
            <v>0.5</v>
          </cell>
          <cell r="CR127">
            <v>0.5</v>
          </cell>
          <cell r="CS127">
            <v>0.5</v>
          </cell>
          <cell r="CT127">
            <v>0.5</v>
          </cell>
          <cell r="CU127">
            <v>0.5</v>
          </cell>
          <cell r="CV127">
            <v>2.5</v>
          </cell>
          <cell r="CW127">
            <v>5</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5</v>
          </cell>
          <cell r="DO127">
            <v>0.5</v>
          </cell>
          <cell r="DP127">
            <v>0.5</v>
          </cell>
          <cell r="DQ127">
            <v>0.5</v>
          </cell>
          <cell r="DR127">
            <v>0.5</v>
          </cell>
          <cell r="DS127">
            <v>0.5</v>
          </cell>
          <cell r="DT127">
            <v>0.5</v>
          </cell>
          <cell r="DU127">
            <v>0.5</v>
          </cell>
          <cell r="DV127">
            <v>0.5</v>
          </cell>
          <cell r="DW127">
            <v>0.5</v>
          </cell>
          <cell r="DX127">
            <v>2.5</v>
          </cell>
          <cell r="DY127">
            <v>5</v>
          </cell>
          <cell r="DZ127" t="str">
            <v>Prime_BM</v>
          </cell>
        </row>
        <row r="128">
          <cell r="C128" t="str">
            <v>76921</v>
          </cell>
          <cell r="D128" t="str">
            <v>28814</v>
          </cell>
          <cell r="E128" t="str">
            <v>3025</v>
          </cell>
          <cell r="F128" t="str">
            <v>UKCP - Vet &amp; Set</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3</v>
          </cell>
          <cell r="AU128">
            <v>0.3</v>
          </cell>
          <cell r="AV128">
            <v>0.3</v>
          </cell>
          <cell r="AW128">
            <v>0.3</v>
          </cell>
          <cell r="AX128">
            <v>0.3</v>
          </cell>
          <cell r="AY128">
            <v>0.3</v>
          </cell>
          <cell r="AZ128">
            <v>0.3</v>
          </cell>
          <cell r="BA128">
            <v>0.3</v>
          </cell>
          <cell r="BB128">
            <v>0.3</v>
          </cell>
          <cell r="BC128">
            <v>0.3</v>
          </cell>
          <cell r="BD128">
            <v>0.3</v>
          </cell>
          <cell r="BE128">
            <v>0.3</v>
          </cell>
          <cell r="BF128">
            <v>2.1</v>
          </cell>
          <cell r="BG128">
            <v>3.5999999999999992</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3</v>
          </cell>
          <cell r="BW128">
            <v>0.3</v>
          </cell>
          <cell r="BX128">
            <v>0.3</v>
          </cell>
          <cell r="BY128">
            <v>0.3</v>
          </cell>
          <cell r="BZ128">
            <v>0.3</v>
          </cell>
          <cell r="CA128">
            <v>0.3</v>
          </cell>
          <cell r="CB128">
            <v>0.3</v>
          </cell>
          <cell r="CC128">
            <v>0.3</v>
          </cell>
          <cell r="CD128">
            <v>0.3</v>
          </cell>
          <cell r="CE128">
            <v>0.3</v>
          </cell>
          <cell r="CF128">
            <v>0.3</v>
          </cell>
          <cell r="CG128">
            <v>0.3</v>
          </cell>
          <cell r="CH128">
            <v>2.1</v>
          </cell>
          <cell r="CI128">
            <v>3.5999999999999992</v>
          </cell>
          <cell r="CJ128">
            <v>0</v>
          </cell>
          <cell r="CK128">
            <v>0</v>
          </cell>
          <cell r="CL128">
            <v>0.3</v>
          </cell>
          <cell r="CM128">
            <v>0.3</v>
          </cell>
          <cell r="CN128">
            <v>0.3</v>
          </cell>
          <cell r="CO128">
            <v>0.3</v>
          </cell>
          <cell r="CP128">
            <v>0.3</v>
          </cell>
          <cell r="CQ128">
            <v>0.3</v>
          </cell>
          <cell r="CR128">
            <v>0.3</v>
          </cell>
          <cell r="CS128">
            <v>0.3</v>
          </cell>
          <cell r="CT128">
            <v>0.3</v>
          </cell>
          <cell r="CU128">
            <v>0.3</v>
          </cell>
          <cell r="CV128">
            <v>1.5</v>
          </cell>
          <cell r="CW128">
            <v>2.9999999999999996</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3</v>
          </cell>
          <cell r="DO128">
            <v>0.3</v>
          </cell>
          <cell r="DP128">
            <v>0.3</v>
          </cell>
          <cell r="DQ128">
            <v>0.3</v>
          </cell>
          <cell r="DR128">
            <v>0.3</v>
          </cell>
          <cell r="DS128">
            <v>0.3</v>
          </cell>
          <cell r="DT128">
            <v>0.3</v>
          </cell>
          <cell r="DU128">
            <v>0.3</v>
          </cell>
          <cell r="DV128">
            <v>0.3</v>
          </cell>
          <cell r="DW128">
            <v>0.3</v>
          </cell>
          <cell r="DX128">
            <v>1.5</v>
          </cell>
          <cell r="DY128">
            <v>2.9999999999999996</v>
          </cell>
          <cell r="DZ128" t="str">
            <v>Prime_BM</v>
          </cell>
        </row>
        <row r="129">
          <cell r="C129" t="str">
            <v>76922</v>
          </cell>
          <cell r="D129" t="str">
            <v>13309</v>
          </cell>
          <cell r="E129" t="str">
            <v>3025</v>
          </cell>
          <cell r="F129" t="str">
            <v>UKCP - Input &amp; Imagi</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1</v>
          </cell>
          <cell r="AU129">
            <v>0.1</v>
          </cell>
          <cell r="AV129">
            <v>0.1</v>
          </cell>
          <cell r="AW129">
            <v>0.1</v>
          </cell>
          <cell r="AX129">
            <v>0.1</v>
          </cell>
          <cell r="AY129">
            <v>0.1</v>
          </cell>
          <cell r="AZ129">
            <v>0.1</v>
          </cell>
          <cell r="BA129">
            <v>0.1</v>
          </cell>
          <cell r="BB129">
            <v>0.1</v>
          </cell>
          <cell r="BC129">
            <v>0.1</v>
          </cell>
          <cell r="BD129">
            <v>0.1</v>
          </cell>
          <cell r="BE129">
            <v>0.1</v>
          </cell>
          <cell r="BF129">
            <v>0.7</v>
          </cell>
          <cell r="BG129">
            <v>1.2</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1</v>
          </cell>
          <cell r="BW129">
            <v>0.1</v>
          </cell>
          <cell r="BX129">
            <v>0.1</v>
          </cell>
          <cell r="BY129">
            <v>0.1</v>
          </cell>
          <cell r="BZ129">
            <v>0.1</v>
          </cell>
          <cell r="CA129">
            <v>0.1</v>
          </cell>
          <cell r="CB129">
            <v>0.1</v>
          </cell>
          <cell r="CC129">
            <v>0.1</v>
          </cell>
          <cell r="CD129">
            <v>0.1</v>
          </cell>
          <cell r="CE129">
            <v>0.1</v>
          </cell>
          <cell r="CF129">
            <v>0.1</v>
          </cell>
          <cell r="CG129">
            <v>0.1</v>
          </cell>
          <cell r="CH129">
            <v>0.7</v>
          </cell>
          <cell r="CI129">
            <v>1.2</v>
          </cell>
          <cell r="CJ129">
            <v>0</v>
          </cell>
          <cell r="CK129">
            <v>0</v>
          </cell>
          <cell r="CL129">
            <v>0.1</v>
          </cell>
          <cell r="CM129">
            <v>0.1</v>
          </cell>
          <cell r="CN129">
            <v>0.1</v>
          </cell>
          <cell r="CO129">
            <v>0.1</v>
          </cell>
          <cell r="CP129">
            <v>0.1</v>
          </cell>
          <cell r="CQ129">
            <v>0.1</v>
          </cell>
          <cell r="CR129">
            <v>0.1</v>
          </cell>
          <cell r="CS129">
            <v>0.1</v>
          </cell>
          <cell r="CT129">
            <v>0.1</v>
          </cell>
          <cell r="CU129">
            <v>0.1</v>
          </cell>
          <cell r="CV129">
            <v>0.5</v>
          </cell>
          <cell r="CW129">
            <v>0.99999999999999989</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1</v>
          </cell>
          <cell r="DO129">
            <v>0.1</v>
          </cell>
          <cell r="DP129">
            <v>0.1</v>
          </cell>
          <cell r="DQ129">
            <v>0.1</v>
          </cell>
          <cell r="DR129">
            <v>0.1</v>
          </cell>
          <cell r="DS129">
            <v>0.1</v>
          </cell>
          <cell r="DT129">
            <v>0.1</v>
          </cell>
          <cell r="DU129">
            <v>0.1</v>
          </cell>
          <cell r="DV129">
            <v>0.1</v>
          </cell>
          <cell r="DW129">
            <v>0.1</v>
          </cell>
          <cell r="DX129">
            <v>0.5</v>
          </cell>
          <cell r="DY129">
            <v>0.99999999999999989</v>
          </cell>
          <cell r="DZ129" t="str">
            <v>Prime_BM</v>
          </cell>
        </row>
        <row r="130">
          <cell r="C130" t="str">
            <v>83101</v>
          </cell>
          <cell r="D130" t="str">
            <v>13301</v>
          </cell>
          <cell r="E130" t="str">
            <v>3025</v>
          </cell>
          <cell r="F130" t="str">
            <v>DEEDS-PROCESSING</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188</v>
          </cell>
          <cell r="AU130">
            <v>0.188</v>
          </cell>
          <cell r="AV130">
            <v>0.188</v>
          </cell>
          <cell r="AW130">
            <v>0.188</v>
          </cell>
          <cell r="AX130">
            <v>0.188</v>
          </cell>
          <cell r="AY130">
            <v>0.188</v>
          </cell>
          <cell r="AZ130">
            <v>0.188</v>
          </cell>
          <cell r="BA130">
            <v>0.188</v>
          </cell>
          <cell r="BB130">
            <v>0.188</v>
          </cell>
          <cell r="BC130">
            <v>0.188</v>
          </cell>
          <cell r="BD130">
            <v>0.188</v>
          </cell>
          <cell r="BE130">
            <v>0.188</v>
          </cell>
          <cell r="BF130">
            <v>1.3159999999999998</v>
          </cell>
          <cell r="BG130">
            <v>2.2559999999999998</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188</v>
          </cell>
          <cell r="BW130">
            <v>0.188</v>
          </cell>
          <cell r="BX130">
            <v>0.188</v>
          </cell>
          <cell r="BY130">
            <v>0.188</v>
          </cell>
          <cell r="BZ130">
            <v>0.188</v>
          </cell>
          <cell r="CA130">
            <v>0.188</v>
          </cell>
          <cell r="CB130">
            <v>0.188</v>
          </cell>
          <cell r="CC130">
            <v>0.188</v>
          </cell>
          <cell r="CD130">
            <v>0.188</v>
          </cell>
          <cell r="CE130">
            <v>0.188</v>
          </cell>
          <cell r="CF130">
            <v>0.188</v>
          </cell>
          <cell r="CG130">
            <v>0.188</v>
          </cell>
          <cell r="CH130">
            <v>1.3159999999999998</v>
          </cell>
          <cell r="CI130">
            <v>2.2559999999999998</v>
          </cell>
          <cell r="CJ130">
            <v>0</v>
          </cell>
          <cell r="CK130">
            <v>0</v>
          </cell>
          <cell r="CL130">
            <v>0.16700000000000001</v>
          </cell>
          <cell r="CM130">
            <v>0.16700000000000001</v>
          </cell>
          <cell r="CN130">
            <v>0.16700000000000001</v>
          </cell>
          <cell r="CO130">
            <v>0.16700000000000001</v>
          </cell>
          <cell r="CP130">
            <v>0.16700000000000001</v>
          </cell>
          <cell r="CQ130">
            <v>0.16700000000000001</v>
          </cell>
          <cell r="CR130">
            <v>0.16700000000000001</v>
          </cell>
          <cell r="CS130">
            <v>0.16700000000000001</v>
          </cell>
          <cell r="CT130">
            <v>0.16700000000000001</v>
          </cell>
          <cell r="CU130">
            <v>0.16700000000000001</v>
          </cell>
          <cell r="CV130">
            <v>0.83500000000000008</v>
          </cell>
          <cell r="CW130">
            <v>1.6700000000000002</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16700000000000001</v>
          </cell>
          <cell r="DO130">
            <v>0.16700000000000001</v>
          </cell>
          <cell r="DP130">
            <v>0.16700000000000001</v>
          </cell>
          <cell r="DQ130">
            <v>0.16700000000000001</v>
          </cell>
          <cell r="DR130">
            <v>0.16700000000000001</v>
          </cell>
          <cell r="DS130">
            <v>0.16700000000000001</v>
          </cell>
          <cell r="DT130">
            <v>0.16700000000000001</v>
          </cell>
          <cell r="DU130">
            <v>0.16700000000000001</v>
          </cell>
          <cell r="DV130">
            <v>0.16700000000000001</v>
          </cell>
          <cell r="DW130">
            <v>0.16700000000000001</v>
          </cell>
          <cell r="DX130">
            <v>0.83500000000000008</v>
          </cell>
          <cell r="DY130">
            <v>1.6700000000000002</v>
          </cell>
          <cell r="DZ130" t="str">
            <v>Prime_BM</v>
          </cell>
        </row>
        <row r="131">
          <cell r="C131" t="str">
            <v>83102</v>
          </cell>
          <cell r="D131" t="str">
            <v>13314</v>
          </cell>
          <cell r="E131" t="str">
            <v>3025</v>
          </cell>
          <cell r="F131" t="str">
            <v>IDD &amp; Despatch</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t="str">
            <v>Prime_BM</v>
          </cell>
        </row>
        <row r="132">
          <cell r="C132" t="str">
            <v>83103</v>
          </cell>
          <cell r="D132" t="str">
            <v>13340</v>
          </cell>
          <cell r="E132" t="str">
            <v>3025</v>
          </cell>
          <cell r="F132" t="str">
            <v>Human Resources</v>
          </cell>
          <cell r="G132">
            <v>3.5000000000000001E-3</v>
          </cell>
          <cell r="H132">
            <v>7.288E-2</v>
          </cell>
          <cell r="I132">
            <v>0</v>
          </cell>
          <cell r="J132">
            <v>0</v>
          </cell>
          <cell r="K132">
            <v>0</v>
          </cell>
          <cell r="L132">
            <v>0</v>
          </cell>
          <cell r="M132">
            <v>0</v>
          </cell>
          <cell r="N132">
            <v>0</v>
          </cell>
          <cell r="O132">
            <v>0</v>
          </cell>
          <cell r="P132">
            <v>0</v>
          </cell>
          <cell r="Q132">
            <v>0</v>
          </cell>
          <cell r="R132">
            <v>0</v>
          </cell>
          <cell r="S132">
            <v>7.6380000000000003E-2</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3.5000000000000001E-3</v>
          </cell>
          <cell r="AH132">
            <v>7.288E-2</v>
          </cell>
          <cell r="AI132">
            <v>0</v>
          </cell>
          <cell r="AJ132">
            <v>0</v>
          </cell>
          <cell r="AK132">
            <v>0</v>
          </cell>
          <cell r="AL132">
            <v>0</v>
          </cell>
          <cell r="AM132">
            <v>0</v>
          </cell>
          <cell r="AN132">
            <v>0</v>
          </cell>
          <cell r="AO132">
            <v>0</v>
          </cell>
          <cell r="AP132">
            <v>0</v>
          </cell>
          <cell r="AQ132">
            <v>0</v>
          </cell>
          <cell r="AR132">
            <v>0</v>
          </cell>
          <cell r="AS132">
            <v>7.6380000000000003E-2</v>
          </cell>
          <cell r="AT132">
            <v>7.0999999999999994E-2</v>
          </cell>
          <cell r="AU132">
            <v>7.0999999999999994E-2</v>
          </cell>
          <cell r="AV132">
            <v>7.0999999999999994E-2</v>
          </cell>
          <cell r="AW132">
            <v>7.0999999999999994E-2</v>
          </cell>
          <cell r="AX132">
            <v>7.0999999999999994E-2</v>
          </cell>
          <cell r="AY132">
            <v>7.0999999999999994E-2</v>
          </cell>
          <cell r="AZ132">
            <v>7.0999999999999994E-2</v>
          </cell>
          <cell r="BA132">
            <v>7.0999999999999994E-2</v>
          </cell>
          <cell r="BB132">
            <v>7.0999999999999994E-2</v>
          </cell>
          <cell r="BC132">
            <v>7.0999999999999994E-2</v>
          </cell>
          <cell r="BD132">
            <v>7.0999999999999994E-2</v>
          </cell>
          <cell r="BE132">
            <v>7.0999999999999994E-2</v>
          </cell>
          <cell r="BF132">
            <v>0.497</v>
          </cell>
          <cell r="BG132">
            <v>0.85199999999999976</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7.0999999999999994E-2</v>
          </cell>
          <cell r="BW132">
            <v>7.0999999999999994E-2</v>
          </cell>
          <cell r="BX132">
            <v>7.0999999999999994E-2</v>
          </cell>
          <cell r="BY132">
            <v>7.0999999999999994E-2</v>
          </cell>
          <cell r="BZ132">
            <v>7.0999999999999994E-2</v>
          </cell>
          <cell r="CA132">
            <v>7.0999999999999994E-2</v>
          </cell>
          <cell r="CB132">
            <v>7.0999999999999994E-2</v>
          </cell>
          <cell r="CC132">
            <v>7.0999999999999994E-2</v>
          </cell>
          <cell r="CD132">
            <v>7.0999999999999994E-2</v>
          </cell>
          <cell r="CE132">
            <v>7.0999999999999994E-2</v>
          </cell>
          <cell r="CF132">
            <v>7.0999999999999994E-2</v>
          </cell>
          <cell r="CG132">
            <v>7.0999999999999994E-2</v>
          </cell>
          <cell r="CH132">
            <v>0.497</v>
          </cell>
          <cell r="CI132">
            <v>0.85199999999999976</v>
          </cell>
          <cell r="CJ132">
            <v>3.5000000000000001E-3</v>
          </cell>
          <cell r="CK132">
            <v>7.288E-2</v>
          </cell>
          <cell r="CL132">
            <v>0</v>
          </cell>
          <cell r="CM132">
            <v>0</v>
          </cell>
          <cell r="CN132">
            <v>0</v>
          </cell>
          <cell r="CO132">
            <v>0</v>
          </cell>
          <cell r="CP132">
            <v>0</v>
          </cell>
          <cell r="CQ132">
            <v>0</v>
          </cell>
          <cell r="CR132">
            <v>0</v>
          </cell>
          <cell r="CS132">
            <v>0</v>
          </cell>
          <cell r="CT132">
            <v>0</v>
          </cell>
          <cell r="CU132">
            <v>0</v>
          </cell>
          <cell r="CV132">
            <v>7.6380000000000003E-2</v>
          </cell>
          <cell r="CW132">
            <v>7.6380000000000003E-2</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3.5000000000000001E-3</v>
          </cell>
          <cell r="DM132">
            <v>7.288E-2</v>
          </cell>
          <cell r="DN132">
            <v>0</v>
          </cell>
          <cell r="DO132">
            <v>0</v>
          </cell>
          <cell r="DP132">
            <v>0</v>
          </cell>
          <cell r="DQ132">
            <v>0</v>
          </cell>
          <cell r="DR132">
            <v>0</v>
          </cell>
          <cell r="DS132">
            <v>0</v>
          </cell>
          <cell r="DT132">
            <v>0</v>
          </cell>
          <cell r="DU132">
            <v>0</v>
          </cell>
          <cell r="DV132">
            <v>0</v>
          </cell>
          <cell r="DW132">
            <v>0</v>
          </cell>
          <cell r="DX132">
            <v>7.6380000000000003E-2</v>
          </cell>
          <cell r="DY132">
            <v>7.6380000000000003E-2</v>
          </cell>
          <cell r="DZ132" t="str">
            <v>Prime_BM</v>
          </cell>
        </row>
        <row r="133">
          <cell r="C133" t="str">
            <v>83104</v>
          </cell>
          <cell r="D133" t="str">
            <v>14696</v>
          </cell>
          <cell r="E133" t="str">
            <v>3025</v>
          </cell>
          <cell r="F133" t="str">
            <v>Bar Sam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t="str">
            <v>Prime_BM</v>
          </cell>
        </row>
        <row r="134">
          <cell r="C134" t="str">
            <v>83131</v>
          </cell>
          <cell r="D134" t="str">
            <v>N/A</v>
          </cell>
          <cell r="E134" t="str">
            <v>N/A</v>
          </cell>
          <cell r="F134" t="str">
            <v>Mort - Mortgage Brai</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t="str">
            <v>Prime_BM</v>
          </cell>
        </row>
        <row r="135">
          <cell r="C135" t="str">
            <v>83562</v>
          </cell>
          <cell r="D135" t="str">
            <v>N/A</v>
          </cell>
          <cell r="E135" t="str">
            <v>N/A</v>
          </cell>
          <cell r="F135" t="str">
            <v>PRODUCT OVAL CHIEF</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t="str">
            <v>Prime_BM</v>
          </cell>
        </row>
        <row r="136">
          <cell r="C136" t="str">
            <v>83563</v>
          </cell>
          <cell r="D136" t="str">
            <v>12111</v>
          </cell>
          <cell r="E136" t="str">
            <v>3025</v>
          </cell>
          <cell r="F136" t="str">
            <v>Capture</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13300000000000001</v>
          </cell>
          <cell r="AU136">
            <v>0.13300000000000001</v>
          </cell>
          <cell r="AV136">
            <v>0.13300000000000001</v>
          </cell>
          <cell r="AW136">
            <v>0.13300000000000001</v>
          </cell>
          <cell r="AX136">
            <v>0.13300000000000001</v>
          </cell>
          <cell r="AY136">
            <v>0.13300000000000001</v>
          </cell>
          <cell r="AZ136">
            <v>0.13300000000000001</v>
          </cell>
          <cell r="BA136">
            <v>0.13300000000000001</v>
          </cell>
          <cell r="BB136">
            <v>0.13300000000000001</v>
          </cell>
          <cell r="BC136">
            <v>0.13300000000000001</v>
          </cell>
          <cell r="BD136">
            <v>0.13300000000000001</v>
          </cell>
          <cell r="BE136">
            <v>0.13300000000000001</v>
          </cell>
          <cell r="BF136">
            <v>0.93100000000000005</v>
          </cell>
          <cell r="BG136">
            <v>1.5960000000000001</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13300000000000001</v>
          </cell>
          <cell r="BW136">
            <v>0.13300000000000001</v>
          </cell>
          <cell r="BX136">
            <v>0.13300000000000001</v>
          </cell>
          <cell r="BY136">
            <v>0.13300000000000001</v>
          </cell>
          <cell r="BZ136">
            <v>0.13300000000000001</v>
          </cell>
          <cell r="CA136">
            <v>0.13300000000000001</v>
          </cell>
          <cell r="CB136">
            <v>0.13300000000000001</v>
          </cell>
          <cell r="CC136">
            <v>0.13300000000000001</v>
          </cell>
          <cell r="CD136">
            <v>0.13300000000000001</v>
          </cell>
          <cell r="CE136">
            <v>0.13300000000000001</v>
          </cell>
          <cell r="CF136">
            <v>0.13300000000000001</v>
          </cell>
          <cell r="CG136">
            <v>0.13300000000000001</v>
          </cell>
          <cell r="CH136">
            <v>0.93100000000000005</v>
          </cell>
          <cell r="CI136">
            <v>1.5960000000000001</v>
          </cell>
          <cell r="CJ136">
            <v>0</v>
          </cell>
          <cell r="CK136">
            <v>0</v>
          </cell>
          <cell r="CL136">
            <v>0.13300000000000001</v>
          </cell>
          <cell r="CM136">
            <v>0.13300000000000001</v>
          </cell>
          <cell r="CN136">
            <v>0.13300000000000001</v>
          </cell>
          <cell r="CO136">
            <v>0.13300000000000001</v>
          </cell>
          <cell r="CP136">
            <v>0.13300000000000001</v>
          </cell>
          <cell r="CQ136">
            <v>0.13300000000000001</v>
          </cell>
          <cell r="CR136">
            <v>0.13300000000000001</v>
          </cell>
          <cell r="CS136">
            <v>0.13300000000000001</v>
          </cell>
          <cell r="CT136">
            <v>0.13300000000000001</v>
          </cell>
          <cell r="CU136">
            <v>0.13300000000000001</v>
          </cell>
          <cell r="CV136">
            <v>0.66500000000000004</v>
          </cell>
          <cell r="CW136">
            <v>1.33</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13300000000000001</v>
          </cell>
          <cell r="DO136">
            <v>0.13300000000000001</v>
          </cell>
          <cell r="DP136">
            <v>0.13300000000000001</v>
          </cell>
          <cell r="DQ136">
            <v>0.13300000000000001</v>
          </cell>
          <cell r="DR136">
            <v>0.13300000000000001</v>
          </cell>
          <cell r="DS136">
            <v>0.13300000000000001</v>
          </cell>
          <cell r="DT136">
            <v>0.13300000000000001</v>
          </cell>
          <cell r="DU136">
            <v>0.13300000000000001</v>
          </cell>
          <cell r="DV136">
            <v>0.13300000000000001</v>
          </cell>
          <cell r="DW136">
            <v>0.13300000000000001</v>
          </cell>
          <cell r="DX136">
            <v>0.66500000000000004</v>
          </cell>
          <cell r="DY136">
            <v>1.33</v>
          </cell>
          <cell r="DZ136" t="str">
            <v>Prime_BM</v>
          </cell>
        </row>
        <row r="137">
          <cell r="C137" t="str">
            <v>83564</v>
          </cell>
          <cell r="D137" t="str">
            <v>12130</v>
          </cell>
          <cell r="E137" t="str">
            <v>3025</v>
          </cell>
          <cell r="F137" t="str">
            <v>LCC Finance</v>
          </cell>
          <cell r="G137">
            <v>1.6470100000000001</v>
          </cell>
          <cell r="H137">
            <v>1.33064</v>
          </cell>
          <cell r="I137">
            <v>1.0440499999999999</v>
          </cell>
          <cell r="J137">
            <v>0.85270000000000001</v>
          </cell>
          <cell r="K137">
            <v>0.66065999999999991</v>
          </cell>
          <cell r="L137">
            <v>-3.9644200000000001</v>
          </cell>
          <cell r="M137">
            <v>0</v>
          </cell>
          <cell r="N137">
            <v>0</v>
          </cell>
          <cell r="O137">
            <v>0</v>
          </cell>
          <cell r="P137">
            <v>0</v>
          </cell>
          <cell r="Q137">
            <v>0</v>
          </cell>
          <cell r="R137">
            <v>0</v>
          </cell>
          <cell r="S137">
            <v>1.5706399999999996</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1.6470100000000001</v>
          </cell>
          <cell r="AH137">
            <v>1.33064</v>
          </cell>
          <cell r="AI137">
            <v>1.0440499999999999</v>
          </cell>
          <cell r="AJ137">
            <v>0.85270000000000001</v>
          </cell>
          <cell r="AK137">
            <v>0.66065999999999991</v>
          </cell>
          <cell r="AL137">
            <v>-3.9644200000000001</v>
          </cell>
          <cell r="AM137">
            <v>0</v>
          </cell>
          <cell r="AN137">
            <v>0</v>
          </cell>
          <cell r="AO137">
            <v>0</v>
          </cell>
          <cell r="AP137">
            <v>0</v>
          </cell>
          <cell r="AQ137">
            <v>0</v>
          </cell>
          <cell r="AR137">
            <v>0</v>
          </cell>
          <cell r="AS137">
            <v>1.5706399999999996</v>
          </cell>
          <cell r="AT137">
            <v>0.02</v>
          </cell>
          <cell r="AU137">
            <v>0.02</v>
          </cell>
          <cell r="AV137">
            <v>0.02</v>
          </cell>
          <cell r="AW137">
            <v>0.02</v>
          </cell>
          <cell r="AX137">
            <v>0.02</v>
          </cell>
          <cell r="AY137">
            <v>0.02</v>
          </cell>
          <cell r="AZ137">
            <v>0.02</v>
          </cell>
          <cell r="BA137">
            <v>0.02</v>
          </cell>
          <cell r="BB137">
            <v>0.02</v>
          </cell>
          <cell r="BC137">
            <v>0.02</v>
          </cell>
          <cell r="BD137">
            <v>0.02</v>
          </cell>
          <cell r="BE137">
            <v>0.02</v>
          </cell>
          <cell r="BF137">
            <v>0.14000000000000001</v>
          </cell>
          <cell r="BG137">
            <v>0.23999999999999996</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02</v>
          </cell>
          <cell r="BW137">
            <v>0.02</v>
          </cell>
          <cell r="BX137">
            <v>0.02</v>
          </cell>
          <cell r="BY137">
            <v>0.02</v>
          </cell>
          <cell r="BZ137">
            <v>0.02</v>
          </cell>
          <cell r="CA137">
            <v>0.02</v>
          </cell>
          <cell r="CB137">
            <v>0.02</v>
          </cell>
          <cell r="CC137">
            <v>0.02</v>
          </cell>
          <cell r="CD137">
            <v>0.02</v>
          </cell>
          <cell r="CE137">
            <v>0.02</v>
          </cell>
          <cell r="CF137">
            <v>0.02</v>
          </cell>
          <cell r="CG137">
            <v>0.02</v>
          </cell>
          <cell r="CH137">
            <v>0.14000000000000001</v>
          </cell>
          <cell r="CI137">
            <v>0.23999999999999996</v>
          </cell>
          <cell r="CJ137">
            <v>1.6470100000000001</v>
          </cell>
          <cell r="CK137">
            <v>1.33064</v>
          </cell>
          <cell r="CL137">
            <v>1</v>
          </cell>
          <cell r="CM137">
            <v>1</v>
          </cell>
          <cell r="CN137">
            <v>1</v>
          </cell>
          <cell r="CO137">
            <v>1</v>
          </cell>
          <cell r="CP137">
            <v>1</v>
          </cell>
          <cell r="CQ137">
            <v>1</v>
          </cell>
          <cell r="CR137">
            <v>1</v>
          </cell>
          <cell r="CS137">
            <v>1</v>
          </cell>
          <cell r="CT137">
            <v>1</v>
          </cell>
          <cell r="CU137">
            <v>1</v>
          </cell>
          <cell r="CV137">
            <v>7.9776500000000006</v>
          </cell>
          <cell r="CW137">
            <v>12.977650000000001</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1.6470100000000001</v>
          </cell>
          <cell r="DM137">
            <v>1.33064</v>
          </cell>
          <cell r="DN137">
            <v>1</v>
          </cell>
          <cell r="DO137">
            <v>1</v>
          </cell>
          <cell r="DP137">
            <v>1</v>
          </cell>
          <cell r="DQ137">
            <v>1</v>
          </cell>
          <cell r="DR137">
            <v>1</v>
          </cell>
          <cell r="DS137">
            <v>1</v>
          </cell>
          <cell r="DT137">
            <v>1</v>
          </cell>
          <cell r="DU137">
            <v>1</v>
          </cell>
          <cell r="DV137">
            <v>1</v>
          </cell>
          <cell r="DW137">
            <v>1</v>
          </cell>
          <cell r="DX137">
            <v>7.9776500000000006</v>
          </cell>
          <cell r="DY137">
            <v>12.977650000000001</v>
          </cell>
          <cell r="DZ137" t="str">
            <v>Prime_BM</v>
          </cell>
        </row>
        <row r="138">
          <cell r="C138" t="str">
            <v>83566</v>
          </cell>
          <cell r="D138" t="str">
            <v>13254</v>
          </cell>
          <cell r="E138" t="str">
            <v>3025</v>
          </cell>
          <cell r="F138" t="str">
            <v>BHF PROJECTS</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t="str">
            <v>Prime_BM</v>
          </cell>
        </row>
        <row r="139">
          <cell r="C139" t="str">
            <v>83567</v>
          </cell>
          <cell r="D139" t="str">
            <v>13255</v>
          </cell>
          <cell r="E139" t="str">
            <v>3025</v>
          </cell>
          <cell r="F139" t="str">
            <v>Operations Managemnt</v>
          </cell>
          <cell r="G139">
            <v>-0.35</v>
          </cell>
          <cell r="H139">
            <v>-0.15</v>
          </cell>
          <cell r="I139">
            <v>0</v>
          </cell>
          <cell r="J139">
            <v>0</v>
          </cell>
          <cell r="K139">
            <v>0</v>
          </cell>
          <cell r="L139">
            <v>0</v>
          </cell>
          <cell r="M139">
            <v>0</v>
          </cell>
          <cell r="N139">
            <v>0</v>
          </cell>
          <cell r="O139">
            <v>0</v>
          </cell>
          <cell r="P139">
            <v>0</v>
          </cell>
          <cell r="Q139">
            <v>0</v>
          </cell>
          <cell r="R139">
            <v>0</v>
          </cell>
          <cell r="S139">
            <v>-0.5</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35</v>
          </cell>
          <cell r="AH139">
            <v>-0.15</v>
          </cell>
          <cell r="AI139">
            <v>0</v>
          </cell>
          <cell r="AJ139">
            <v>0</v>
          </cell>
          <cell r="AK139">
            <v>0</v>
          </cell>
          <cell r="AL139">
            <v>0</v>
          </cell>
          <cell r="AM139">
            <v>0</v>
          </cell>
          <cell r="AN139">
            <v>0</v>
          </cell>
          <cell r="AO139">
            <v>0</v>
          </cell>
          <cell r="AP139">
            <v>0</v>
          </cell>
          <cell r="AQ139">
            <v>0</v>
          </cell>
          <cell r="AR139">
            <v>0</v>
          </cell>
          <cell r="AS139">
            <v>-0.5</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35</v>
          </cell>
          <cell r="CK139">
            <v>-0.15</v>
          </cell>
          <cell r="CL139">
            <v>0</v>
          </cell>
          <cell r="CM139">
            <v>0</v>
          </cell>
          <cell r="CN139">
            <v>0</v>
          </cell>
          <cell r="CO139">
            <v>0</v>
          </cell>
          <cell r="CP139">
            <v>0</v>
          </cell>
          <cell r="CQ139">
            <v>0</v>
          </cell>
          <cell r="CR139">
            <v>0</v>
          </cell>
          <cell r="CS139">
            <v>0</v>
          </cell>
          <cell r="CT139">
            <v>0</v>
          </cell>
          <cell r="CU139">
            <v>0</v>
          </cell>
          <cell r="CV139">
            <v>-0.5</v>
          </cell>
          <cell r="CW139">
            <v>-0.5</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35</v>
          </cell>
          <cell r="DM139">
            <v>-0.15</v>
          </cell>
          <cell r="DN139">
            <v>0</v>
          </cell>
          <cell r="DO139">
            <v>0</v>
          </cell>
          <cell r="DP139">
            <v>0</v>
          </cell>
          <cell r="DQ139">
            <v>0</v>
          </cell>
          <cell r="DR139">
            <v>0</v>
          </cell>
          <cell r="DS139">
            <v>0</v>
          </cell>
          <cell r="DT139">
            <v>0</v>
          </cell>
          <cell r="DU139">
            <v>0</v>
          </cell>
          <cell r="DV139">
            <v>0</v>
          </cell>
          <cell r="DW139">
            <v>0</v>
          </cell>
          <cell r="DX139">
            <v>-0.5</v>
          </cell>
          <cell r="DY139">
            <v>-0.5</v>
          </cell>
          <cell r="DZ139" t="str">
            <v>Prime_BM</v>
          </cell>
        </row>
        <row r="140">
          <cell r="C140" t="str">
            <v>83568</v>
          </cell>
          <cell r="D140" t="str">
            <v>13260</v>
          </cell>
          <cell r="E140" t="str">
            <v>3025</v>
          </cell>
          <cell r="F140" t="str">
            <v>BCMR</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t="str">
            <v>Prime_BM</v>
          </cell>
        </row>
        <row r="141">
          <cell r="C141" t="str">
            <v>83569</v>
          </cell>
          <cell r="D141" t="str">
            <v>13262</v>
          </cell>
          <cell r="E141" t="str">
            <v>3025</v>
          </cell>
          <cell r="F141" t="str">
            <v>CUSTOMER ASSISTANCE</v>
          </cell>
          <cell r="G141">
            <v>-7.1215200000000003</v>
          </cell>
          <cell r="H141">
            <v>-0.11675000000000001</v>
          </cell>
          <cell r="I141">
            <v>0</v>
          </cell>
          <cell r="J141">
            <v>2.9136199999999999</v>
          </cell>
          <cell r="K141">
            <v>0</v>
          </cell>
          <cell r="L141">
            <v>0</v>
          </cell>
          <cell r="M141">
            <v>-1.1579999999999999</v>
          </cell>
          <cell r="N141">
            <v>0</v>
          </cell>
          <cell r="O141">
            <v>0</v>
          </cell>
          <cell r="P141">
            <v>0</v>
          </cell>
          <cell r="Q141">
            <v>0</v>
          </cell>
          <cell r="R141">
            <v>0</v>
          </cell>
          <cell r="S141">
            <v>-5.4826499999999996</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7.1215200000000003</v>
          </cell>
          <cell r="AH141">
            <v>-0.11675000000000001</v>
          </cell>
          <cell r="AI141">
            <v>0</v>
          </cell>
          <cell r="AJ141">
            <v>2.9136199999999999</v>
          </cell>
          <cell r="AK141">
            <v>0</v>
          </cell>
          <cell r="AL141">
            <v>0</v>
          </cell>
          <cell r="AM141">
            <v>-1.1579999999999999</v>
          </cell>
          <cell r="AN141">
            <v>0</v>
          </cell>
          <cell r="AO141">
            <v>0</v>
          </cell>
          <cell r="AP141">
            <v>0</v>
          </cell>
          <cell r="AQ141">
            <v>0</v>
          </cell>
          <cell r="AR141">
            <v>0</v>
          </cell>
          <cell r="AS141">
            <v>-5.4826499999999996</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7.1215200000000003</v>
          </cell>
          <cell r="CK141">
            <v>-0.11675000000000001</v>
          </cell>
          <cell r="CL141">
            <v>0</v>
          </cell>
          <cell r="CM141">
            <v>0</v>
          </cell>
          <cell r="CN141">
            <v>0</v>
          </cell>
          <cell r="CO141">
            <v>0</v>
          </cell>
          <cell r="CP141">
            <v>0</v>
          </cell>
          <cell r="CQ141">
            <v>0</v>
          </cell>
          <cell r="CR141">
            <v>0</v>
          </cell>
          <cell r="CS141">
            <v>0</v>
          </cell>
          <cell r="CT141">
            <v>0</v>
          </cell>
          <cell r="CU141">
            <v>0</v>
          </cell>
          <cell r="CV141">
            <v>-7.23827</v>
          </cell>
          <cell r="CW141">
            <v>-7.23827</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7.1215200000000003</v>
          </cell>
          <cell r="DM141">
            <v>-0.11675000000000001</v>
          </cell>
          <cell r="DN141">
            <v>0</v>
          </cell>
          <cell r="DO141">
            <v>0</v>
          </cell>
          <cell r="DP141">
            <v>0</v>
          </cell>
          <cell r="DQ141">
            <v>0</v>
          </cell>
          <cell r="DR141">
            <v>0</v>
          </cell>
          <cell r="DS141">
            <v>0</v>
          </cell>
          <cell r="DT141">
            <v>0</v>
          </cell>
          <cell r="DU141">
            <v>0</v>
          </cell>
          <cell r="DV141">
            <v>0</v>
          </cell>
          <cell r="DW141">
            <v>0</v>
          </cell>
          <cell r="DX141">
            <v>-7.23827</v>
          </cell>
          <cell r="DY141">
            <v>-7.23827</v>
          </cell>
          <cell r="DZ141" t="str">
            <v>Prime_BM</v>
          </cell>
        </row>
        <row r="142">
          <cell r="C142" t="str">
            <v>83570</v>
          </cell>
          <cell r="D142" t="str">
            <v>13266</v>
          </cell>
          <cell r="E142" t="str">
            <v>3025</v>
          </cell>
          <cell r="F142" t="str">
            <v>Woolwich Arrears BAU</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t="str">
            <v>Prime_BM</v>
          </cell>
        </row>
        <row r="143">
          <cell r="C143" t="str">
            <v>83571</v>
          </cell>
          <cell r="D143" t="str">
            <v>13270</v>
          </cell>
          <cell r="E143" t="str">
            <v>3025</v>
          </cell>
          <cell r="F143" t="str">
            <v>Operations Tels</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126</v>
          </cell>
          <cell r="AU143">
            <v>0.126</v>
          </cell>
          <cell r="AV143">
            <v>0.126</v>
          </cell>
          <cell r="AW143">
            <v>0.126</v>
          </cell>
          <cell r="AX143">
            <v>0.126</v>
          </cell>
          <cell r="AY143">
            <v>0.126</v>
          </cell>
          <cell r="AZ143">
            <v>0.126</v>
          </cell>
          <cell r="BA143">
            <v>0.126</v>
          </cell>
          <cell r="BB143">
            <v>0.126</v>
          </cell>
          <cell r="BC143">
            <v>0.126</v>
          </cell>
          <cell r="BD143">
            <v>0.126</v>
          </cell>
          <cell r="BE143">
            <v>0.126</v>
          </cell>
          <cell r="BF143">
            <v>0.88200000000000001</v>
          </cell>
          <cell r="BG143">
            <v>1.5119999999999996</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126</v>
          </cell>
          <cell r="BW143">
            <v>0.126</v>
          </cell>
          <cell r="BX143">
            <v>0.126</v>
          </cell>
          <cell r="BY143">
            <v>0.126</v>
          </cell>
          <cell r="BZ143">
            <v>0.126</v>
          </cell>
          <cell r="CA143">
            <v>0.126</v>
          </cell>
          <cell r="CB143">
            <v>0.126</v>
          </cell>
          <cell r="CC143">
            <v>0.126</v>
          </cell>
          <cell r="CD143">
            <v>0.126</v>
          </cell>
          <cell r="CE143">
            <v>0.126</v>
          </cell>
          <cell r="CF143">
            <v>0.126</v>
          </cell>
          <cell r="CG143">
            <v>0.126</v>
          </cell>
          <cell r="CH143">
            <v>0.88200000000000001</v>
          </cell>
          <cell r="CI143">
            <v>1.5119999999999996</v>
          </cell>
          <cell r="CJ143">
            <v>0</v>
          </cell>
          <cell r="CK143">
            <v>0</v>
          </cell>
          <cell r="CL143">
            <v>4.2000000000000003E-2</v>
          </cell>
          <cell r="CM143">
            <v>4.2000000000000003E-2</v>
          </cell>
          <cell r="CN143">
            <v>4.2000000000000003E-2</v>
          </cell>
          <cell r="CO143">
            <v>4.2000000000000003E-2</v>
          </cell>
          <cell r="CP143">
            <v>4.2000000000000003E-2</v>
          </cell>
          <cell r="CQ143">
            <v>4.2000000000000003E-2</v>
          </cell>
          <cell r="CR143">
            <v>4.2000000000000003E-2</v>
          </cell>
          <cell r="CS143">
            <v>4.2000000000000003E-2</v>
          </cell>
          <cell r="CT143">
            <v>4.2000000000000003E-2</v>
          </cell>
          <cell r="CU143">
            <v>4.2000000000000003E-2</v>
          </cell>
          <cell r="CV143">
            <v>0.21000000000000002</v>
          </cell>
          <cell r="CW143">
            <v>0.41999999999999993</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4.2000000000000003E-2</v>
          </cell>
          <cell r="DO143">
            <v>4.2000000000000003E-2</v>
          </cell>
          <cell r="DP143">
            <v>4.2000000000000003E-2</v>
          </cell>
          <cell r="DQ143">
            <v>4.2000000000000003E-2</v>
          </cell>
          <cell r="DR143">
            <v>4.2000000000000003E-2</v>
          </cell>
          <cell r="DS143">
            <v>4.2000000000000003E-2</v>
          </cell>
          <cell r="DT143">
            <v>4.2000000000000003E-2</v>
          </cell>
          <cell r="DU143">
            <v>4.2000000000000003E-2</v>
          </cell>
          <cell r="DV143">
            <v>4.2000000000000003E-2</v>
          </cell>
          <cell r="DW143">
            <v>4.2000000000000003E-2</v>
          </cell>
          <cell r="DX143">
            <v>0.21000000000000002</v>
          </cell>
          <cell r="DY143">
            <v>0.41999999999999993</v>
          </cell>
          <cell r="DZ143" t="str">
            <v>Prime_BM</v>
          </cell>
        </row>
        <row r="144">
          <cell r="C144" t="str">
            <v>83572</v>
          </cell>
          <cell r="D144" t="str">
            <v>13274</v>
          </cell>
          <cell r="E144" t="str">
            <v>3025</v>
          </cell>
          <cell r="F144" t="str">
            <v>Operations</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7.1</v>
          </cell>
          <cell r="AU144">
            <v>7.1</v>
          </cell>
          <cell r="AV144">
            <v>7.1</v>
          </cell>
          <cell r="AW144">
            <v>7.1</v>
          </cell>
          <cell r="AX144">
            <v>7.1</v>
          </cell>
          <cell r="AY144">
            <v>7.1</v>
          </cell>
          <cell r="AZ144">
            <v>7.1</v>
          </cell>
          <cell r="BA144">
            <v>7.1</v>
          </cell>
          <cell r="BB144">
            <v>7.1</v>
          </cell>
          <cell r="BC144">
            <v>7.1</v>
          </cell>
          <cell r="BD144">
            <v>7.1</v>
          </cell>
          <cell r="BE144">
            <v>7.1</v>
          </cell>
          <cell r="BF144">
            <v>49.7</v>
          </cell>
          <cell r="BG144">
            <v>85.199999999999989</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7.1</v>
          </cell>
          <cell r="BW144">
            <v>7.1</v>
          </cell>
          <cell r="BX144">
            <v>7.1</v>
          </cell>
          <cell r="BY144">
            <v>7.1</v>
          </cell>
          <cell r="BZ144">
            <v>7.1</v>
          </cell>
          <cell r="CA144">
            <v>7.1</v>
          </cell>
          <cell r="CB144">
            <v>7.1</v>
          </cell>
          <cell r="CC144">
            <v>7.1</v>
          </cell>
          <cell r="CD144">
            <v>7.1</v>
          </cell>
          <cell r="CE144">
            <v>7.1</v>
          </cell>
          <cell r="CF144">
            <v>7.1</v>
          </cell>
          <cell r="CG144">
            <v>7.1</v>
          </cell>
          <cell r="CH144">
            <v>49.7</v>
          </cell>
          <cell r="CI144">
            <v>85.199999999999989</v>
          </cell>
          <cell r="CJ144">
            <v>0</v>
          </cell>
          <cell r="CK144">
            <v>0</v>
          </cell>
          <cell r="CL144">
            <v>0.1</v>
          </cell>
          <cell r="CM144">
            <v>7</v>
          </cell>
          <cell r="CN144">
            <v>7</v>
          </cell>
          <cell r="CO144">
            <v>7</v>
          </cell>
          <cell r="CP144">
            <v>7</v>
          </cell>
          <cell r="CQ144">
            <v>7</v>
          </cell>
          <cell r="CR144">
            <v>7</v>
          </cell>
          <cell r="CS144">
            <v>7</v>
          </cell>
          <cell r="CT144">
            <v>7</v>
          </cell>
          <cell r="CU144">
            <v>7</v>
          </cell>
          <cell r="CV144">
            <v>28.1</v>
          </cell>
          <cell r="CW144">
            <v>63.1</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1</v>
          </cell>
          <cell r="DO144">
            <v>7</v>
          </cell>
          <cell r="DP144">
            <v>7</v>
          </cell>
          <cell r="DQ144">
            <v>7</v>
          </cell>
          <cell r="DR144">
            <v>7</v>
          </cell>
          <cell r="DS144">
            <v>7</v>
          </cell>
          <cell r="DT144">
            <v>7</v>
          </cell>
          <cell r="DU144">
            <v>7</v>
          </cell>
          <cell r="DV144">
            <v>7</v>
          </cell>
          <cell r="DW144">
            <v>7</v>
          </cell>
          <cell r="DX144">
            <v>28.1</v>
          </cell>
          <cell r="DY144">
            <v>63.1</v>
          </cell>
          <cell r="DZ144" t="str">
            <v>Prime_BM</v>
          </cell>
        </row>
        <row r="145">
          <cell r="C145" t="str">
            <v>83573</v>
          </cell>
          <cell r="D145" t="str">
            <v>13280</v>
          </cell>
          <cell r="E145" t="str">
            <v>3025</v>
          </cell>
          <cell r="F145" t="str">
            <v>New Business Tels</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1.5</v>
          </cell>
          <cell r="AU145">
            <v>1.5</v>
          </cell>
          <cell r="AV145">
            <v>1.5</v>
          </cell>
          <cell r="AW145">
            <v>1.5</v>
          </cell>
          <cell r="AX145">
            <v>1.5</v>
          </cell>
          <cell r="AY145">
            <v>1.5</v>
          </cell>
          <cell r="AZ145">
            <v>1.5</v>
          </cell>
          <cell r="BA145">
            <v>1.5</v>
          </cell>
          <cell r="BB145">
            <v>1.5</v>
          </cell>
          <cell r="BC145">
            <v>1.5</v>
          </cell>
          <cell r="BD145">
            <v>1.5</v>
          </cell>
          <cell r="BE145">
            <v>1.5</v>
          </cell>
          <cell r="BF145">
            <v>10.5</v>
          </cell>
          <cell r="BG145">
            <v>18</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1.5</v>
          </cell>
          <cell r="BW145">
            <v>1.5</v>
          </cell>
          <cell r="BX145">
            <v>1.5</v>
          </cell>
          <cell r="BY145">
            <v>1.5</v>
          </cell>
          <cell r="BZ145">
            <v>1.5</v>
          </cell>
          <cell r="CA145">
            <v>1.5</v>
          </cell>
          <cell r="CB145">
            <v>1.5</v>
          </cell>
          <cell r="CC145">
            <v>1.5</v>
          </cell>
          <cell r="CD145">
            <v>1.5</v>
          </cell>
          <cell r="CE145">
            <v>1.5</v>
          </cell>
          <cell r="CF145">
            <v>1.5</v>
          </cell>
          <cell r="CG145">
            <v>1.5</v>
          </cell>
          <cell r="CH145">
            <v>10.5</v>
          </cell>
          <cell r="CI145">
            <v>18</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t="str">
            <v>Prime_BM</v>
          </cell>
        </row>
        <row r="146">
          <cell r="C146" t="str">
            <v>83574</v>
          </cell>
          <cell r="D146" t="str">
            <v>13281</v>
          </cell>
          <cell r="E146" t="str">
            <v>3025</v>
          </cell>
          <cell r="F146" t="str">
            <v>NEW BUSINESS PROC</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03</v>
          </cell>
          <cell r="AU146">
            <v>0.03</v>
          </cell>
          <cell r="AV146">
            <v>0.03</v>
          </cell>
          <cell r="AW146">
            <v>0.03</v>
          </cell>
          <cell r="AX146">
            <v>0.03</v>
          </cell>
          <cell r="AY146">
            <v>0.03</v>
          </cell>
          <cell r="AZ146">
            <v>0.03</v>
          </cell>
          <cell r="BA146">
            <v>0.03</v>
          </cell>
          <cell r="BB146">
            <v>0.03</v>
          </cell>
          <cell r="BC146">
            <v>0.03</v>
          </cell>
          <cell r="BD146">
            <v>0.03</v>
          </cell>
          <cell r="BE146">
            <v>0.03</v>
          </cell>
          <cell r="BF146">
            <v>0.21</v>
          </cell>
          <cell r="BG146">
            <v>0.3600000000000001</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03</v>
          </cell>
          <cell r="BW146">
            <v>0.03</v>
          </cell>
          <cell r="BX146">
            <v>0.03</v>
          </cell>
          <cell r="BY146">
            <v>0.03</v>
          </cell>
          <cell r="BZ146">
            <v>0.03</v>
          </cell>
          <cell r="CA146">
            <v>0.03</v>
          </cell>
          <cell r="CB146">
            <v>0.03</v>
          </cell>
          <cell r="CC146">
            <v>0.03</v>
          </cell>
          <cell r="CD146">
            <v>0.03</v>
          </cell>
          <cell r="CE146">
            <v>0.03</v>
          </cell>
          <cell r="CF146">
            <v>0.03</v>
          </cell>
          <cell r="CG146">
            <v>0.03</v>
          </cell>
          <cell r="CH146">
            <v>0.21</v>
          </cell>
          <cell r="CI146">
            <v>0.3600000000000001</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t="str">
            <v>Prime_BM</v>
          </cell>
        </row>
        <row r="147">
          <cell r="C147" t="str">
            <v>83575</v>
          </cell>
          <cell r="D147" t="str">
            <v>13293</v>
          </cell>
          <cell r="E147" t="str">
            <v>3025</v>
          </cell>
          <cell r="F147" t="str">
            <v>AIMS</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t="str">
            <v>Prime_BM</v>
          </cell>
        </row>
        <row r="148">
          <cell r="C148" t="str">
            <v>83577</v>
          </cell>
          <cell r="D148" t="str">
            <v>13305</v>
          </cell>
          <cell r="E148" t="str">
            <v>3025</v>
          </cell>
          <cell r="F148" t="str">
            <v>BARC DIRECT MORTG</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4</v>
          </cell>
          <cell r="AU148">
            <v>1.4</v>
          </cell>
          <cell r="AV148">
            <v>1.4</v>
          </cell>
          <cell r="AW148">
            <v>1.4</v>
          </cell>
          <cell r="AX148">
            <v>1.4</v>
          </cell>
          <cell r="AY148">
            <v>1.4</v>
          </cell>
          <cell r="AZ148">
            <v>1.4</v>
          </cell>
          <cell r="BA148">
            <v>1.4</v>
          </cell>
          <cell r="BB148">
            <v>1.4</v>
          </cell>
          <cell r="BC148">
            <v>1.4</v>
          </cell>
          <cell r="BD148">
            <v>1.4</v>
          </cell>
          <cell r="BE148">
            <v>1.4</v>
          </cell>
          <cell r="BF148">
            <v>9.8000000000000007</v>
          </cell>
          <cell r="BG148">
            <v>16.8</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1.4</v>
          </cell>
          <cell r="BW148">
            <v>1.4</v>
          </cell>
          <cell r="BX148">
            <v>1.4</v>
          </cell>
          <cell r="BY148">
            <v>1.4</v>
          </cell>
          <cell r="BZ148">
            <v>1.4</v>
          </cell>
          <cell r="CA148">
            <v>1.4</v>
          </cell>
          <cell r="CB148">
            <v>1.4</v>
          </cell>
          <cell r="CC148">
            <v>1.4</v>
          </cell>
          <cell r="CD148">
            <v>1.4</v>
          </cell>
          <cell r="CE148">
            <v>1.4</v>
          </cell>
          <cell r="CF148">
            <v>1.4</v>
          </cell>
          <cell r="CG148">
            <v>1.4</v>
          </cell>
          <cell r="CH148">
            <v>9.8000000000000007</v>
          </cell>
          <cell r="CI148">
            <v>16.8</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t="str">
            <v>Prime_BM</v>
          </cell>
        </row>
        <row r="149">
          <cell r="C149" t="str">
            <v>83578</v>
          </cell>
          <cell r="D149" t="str">
            <v>13306</v>
          </cell>
          <cell r="E149" t="str">
            <v>3025</v>
          </cell>
          <cell r="F149" t="str">
            <v>Business Support</v>
          </cell>
          <cell r="G149">
            <v>0</v>
          </cell>
          <cell r="H149">
            <v>0</v>
          </cell>
          <cell r="I149">
            <v>0.106</v>
          </cell>
          <cell r="J149">
            <v>0</v>
          </cell>
          <cell r="K149">
            <v>21.424220000000002</v>
          </cell>
          <cell r="L149">
            <v>13.238799999999999</v>
          </cell>
          <cell r="M149">
            <v>0</v>
          </cell>
          <cell r="N149">
            <v>0</v>
          </cell>
          <cell r="O149">
            <v>0</v>
          </cell>
          <cell r="P149">
            <v>0</v>
          </cell>
          <cell r="Q149">
            <v>0</v>
          </cell>
          <cell r="R149">
            <v>0</v>
          </cell>
          <cell r="S149">
            <v>34.769020000000005</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106</v>
          </cell>
          <cell r="AJ149">
            <v>0</v>
          </cell>
          <cell r="AK149">
            <v>21.424220000000002</v>
          </cell>
          <cell r="AL149">
            <v>13.238799999999999</v>
          </cell>
          <cell r="AM149">
            <v>0</v>
          </cell>
          <cell r="AN149">
            <v>0</v>
          </cell>
          <cell r="AO149">
            <v>0</v>
          </cell>
          <cell r="AP149">
            <v>0</v>
          </cell>
          <cell r="AQ149">
            <v>0</v>
          </cell>
          <cell r="AR149">
            <v>0</v>
          </cell>
          <cell r="AS149">
            <v>34.769020000000005</v>
          </cell>
          <cell r="AT149">
            <v>0.2</v>
          </cell>
          <cell r="AU149">
            <v>0.2</v>
          </cell>
          <cell r="AV149">
            <v>0.2</v>
          </cell>
          <cell r="AW149">
            <v>0.2</v>
          </cell>
          <cell r="AX149">
            <v>0.2</v>
          </cell>
          <cell r="AY149">
            <v>0.2</v>
          </cell>
          <cell r="AZ149">
            <v>0.2</v>
          </cell>
          <cell r="BA149">
            <v>0.2</v>
          </cell>
          <cell r="BB149">
            <v>0.2</v>
          </cell>
          <cell r="BC149">
            <v>0.2</v>
          </cell>
          <cell r="BD149">
            <v>0.2</v>
          </cell>
          <cell r="BE149">
            <v>0.2</v>
          </cell>
          <cell r="BF149">
            <v>1.4</v>
          </cell>
          <cell r="BG149">
            <v>2.4</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2</v>
          </cell>
          <cell r="BW149">
            <v>0.2</v>
          </cell>
          <cell r="BX149">
            <v>0.2</v>
          </cell>
          <cell r="BY149">
            <v>0.2</v>
          </cell>
          <cell r="BZ149">
            <v>0.2</v>
          </cell>
          <cell r="CA149">
            <v>0.2</v>
          </cell>
          <cell r="CB149">
            <v>0.2</v>
          </cell>
          <cell r="CC149">
            <v>0.2</v>
          </cell>
          <cell r="CD149">
            <v>0.2</v>
          </cell>
          <cell r="CE149">
            <v>0.2</v>
          </cell>
          <cell r="CF149">
            <v>0.2</v>
          </cell>
          <cell r="CG149">
            <v>0.2</v>
          </cell>
          <cell r="CH149">
            <v>1.4</v>
          </cell>
          <cell r="CI149">
            <v>2.4</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t="str">
            <v>Prime_BM</v>
          </cell>
        </row>
        <row r="150">
          <cell r="C150" t="str">
            <v>83579</v>
          </cell>
          <cell r="D150" t="str">
            <v>13325</v>
          </cell>
          <cell r="E150" t="str">
            <v>3025</v>
          </cell>
          <cell r="F150" t="str">
            <v>ADJUSTMENTS CS&amp;D</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t="str">
            <v>Prime_BM</v>
          </cell>
        </row>
        <row r="151">
          <cell r="C151" t="str">
            <v>83580</v>
          </cell>
          <cell r="D151" t="str">
            <v>13326</v>
          </cell>
          <cell r="E151" t="str">
            <v>3025</v>
          </cell>
          <cell r="F151" t="str">
            <v>New Business Managmt</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1.7000000000000001E-2</v>
          </cell>
          <cell r="AU151">
            <v>1.7000000000000001E-2</v>
          </cell>
          <cell r="AV151">
            <v>1.7000000000000001E-2</v>
          </cell>
          <cell r="AW151">
            <v>1.7000000000000001E-2</v>
          </cell>
          <cell r="AX151">
            <v>1.7000000000000001E-2</v>
          </cell>
          <cell r="AY151">
            <v>1.7000000000000001E-2</v>
          </cell>
          <cell r="AZ151">
            <v>1.7000000000000001E-2</v>
          </cell>
          <cell r="BA151">
            <v>1.7000000000000001E-2</v>
          </cell>
          <cell r="BB151">
            <v>1.7000000000000001E-2</v>
          </cell>
          <cell r="BC151">
            <v>1.7000000000000001E-2</v>
          </cell>
          <cell r="BD151">
            <v>1.7000000000000001E-2</v>
          </cell>
          <cell r="BE151">
            <v>1.7000000000000001E-2</v>
          </cell>
          <cell r="BF151">
            <v>0.11900000000000001</v>
          </cell>
          <cell r="BG151">
            <v>0.20400000000000007</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1.7000000000000001E-2</v>
          </cell>
          <cell r="BW151">
            <v>1.7000000000000001E-2</v>
          </cell>
          <cell r="BX151">
            <v>1.7000000000000001E-2</v>
          </cell>
          <cell r="BY151">
            <v>1.7000000000000001E-2</v>
          </cell>
          <cell r="BZ151">
            <v>1.7000000000000001E-2</v>
          </cell>
          <cell r="CA151">
            <v>1.7000000000000001E-2</v>
          </cell>
          <cell r="CB151">
            <v>1.7000000000000001E-2</v>
          </cell>
          <cell r="CC151">
            <v>1.7000000000000001E-2</v>
          </cell>
          <cell r="CD151">
            <v>1.7000000000000001E-2</v>
          </cell>
          <cell r="CE151">
            <v>1.7000000000000001E-2</v>
          </cell>
          <cell r="CF151">
            <v>1.7000000000000001E-2</v>
          </cell>
          <cell r="CG151">
            <v>1.7000000000000001E-2</v>
          </cell>
          <cell r="CH151">
            <v>0.11900000000000001</v>
          </cell>
          <cell r="CI151">
            <v>0.20400000000000007</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t="str">
            <v>Prime_BM</v>
          </cell>
        </row>
        <row r="152">
          <cell r="C152" t="str">
            <v>83582</v>
          </cell>
          <cell r="D152" t="str">
            <v>13333</v>
          </cell>
          <cell r="E152" t="str">
            <v>3025</v>
          </cell>
          <cell r="F152" t="str">
            <v>Voice Services</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8.1000000000000003E-2</v>
          </cell>
          <cell r="AU152">
            <v>8.1000000000000003E-2</v>
          </cell>
          <cell r="AV152">
            <v>8.1000000000000003E-2</v>
          </cell>
          <cell r="AW152">
            <v>8.1000000000000003E-2</v>
          </cell>
          <cell r="AX152">
            <v>8.1000000000000003E-2</v>
          </cell>
          <cell r="AY152">
            <v>8.1000000000000003E-2</v>
          </cell>
          <cell r="AZ152">
            <v>8.1000000000000003E-2</v>
          </cell>
          <cell r="BA152">
            <v>8.1000000000000003E-2</v>
          </cell>
          <cell r="BB152">
            <v>8.1000000000000003E-2</v>
          </cell>
          <cell r="BC152">
            <v>8.1000000000000003E-2</v>
          </cell>
          <cell r="BD152">
            <v>8.1000000000000003E-2</v>
          </cell>
          <cell r="BE152">
            <v>8.1000000000000003E-2</v>
          </cell>
          <cell r="BF152">
            <v>0.56700000000000006</v>
          </cell>
          <cell r="BG152">
            <v>0.97199999999999986</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8.1000000000000003E-2</v>
          </cell>
          <cell r="BW152">
            <v>8.1000000000000003E-2</v>
          </cell>
          <cell r="BX152">
            <v>8.1000000000000003E-2</v>
          </cell>
          <cell r="BY152">
            <v>8.1000000000000003E-2</v>
          </cell>
          <cell r="BZ152">
            <v>8.1000000000000003E-2</v>
          </cell>
          <cell r="CA152">
            <v>8.1000000000000003E-2</v>
          </cell>
          <cell r="CB152">
            <v>8.1000000000000003E-2</v>
          </cell>
          <cell r="CC152">
            <v>8.1000000000000003E-2</v>
          </cell>
          <cell r="CD152">
            <v>8.1000000000000003E-2</v>
          </cell>
          <cell r="CE152">
            <v>8.1000000000000003E-2</v>
          </cell>
          <cell r="CF152">
            <v>8.1000000000000003E-2</v>
          </cell>
          <cell r="CG152">
            <v>8.1000000000000003E-2</v>
          </cell>
          <cell r="CH152">
            <v>0.56700000000000006</v>
          </cell>
          <cell r="CI152">
            <v>0.97199999999999986</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t="str">
            <v>Prime_BM</v>
          </cell>
        </row>
        <row r="153">
          <cell r="C153" t="str">
            <v>83583</v>
          </cell>
          <cell r="D153" t="str">
            <v>13334</v>
          </cell>
          <cell r="E153" t="str">
            <v>3025</v>
          </cell>
          <cell r="F153" t="str">
            <v>MSS BAU</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t="str">
            <v>Prime_BM</v>
          </cell>
        </row>
        <row r="154">
          <cell r="C154" t="str">
            <v>83584</v>
          </cell>
          <cell r="D154" t="str">
            <v>13341</v>
          </cell>
          <cell r="E154" t="str">
            <v>3025</v>
          </cell>
          <cell r="F154" t="str">
            <v>Business Change</v>
          </cell>
          <cell r="G154">
            <v>0</v>
          </cell>
          <cell r="H154">
            <v>-0.47</v>
          </cell>
          <cell r="I154">
            <v>0</v>
          </cell>
          <cell r="J154">
            <v>0</v>
          </cell>
          <cell r="K154">
            <v>0</v>
          </cell>
          <cell r="L154">
            <v>0</v>
          </cell>
          <cell r="M154">
            <v>0</v>
          </cell>
          <cell r="N154">
            <v>0</v>
          </cell>
          <cell r="O154">
            <v>0</v>
          </cell>
          <cell r="P154">
            <v>0</v>
          </cell>
          <cell r="Q154">
            <v>0</v>
          </cell>
          <cell r="R154">
            <v>0</v>
          </cell>
          <cell r="S154">
            <v>-0.47</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47</v>
          </cell>
          <cell r="AI154">
            <v>0</v>
          </cell>
          <cell r="AJ154">
            <v>0</v>
          </cell>
          <cell r="AK154">
            <v>0</v>
          </cell>
          <cell r="AL154">
            <v>0</v>
          </cell>
          <cell r="AM154">
            <v>0</v>
          </cell>
          <cell r="AN154">
            <v>0</v>
          </cell>
          <cell r="AO154">
            <v>0</v>
          </cell>
          <cell r="AP154">
            <v>0</v>
          </cell>
          <cell r="AQ154">
            <v>0</v>
          </cell>
          <cell r="AR154">
            <v>0</v>
          </cell>
          <cell r="AS154">
            <v>-0.47</v>
          </cell>
          <cell r="AT154">
            <v>0.32</v>
          </cell>
          <cell r="AU154">
            <v>0.32</v>
          </cell>
          <cell r="AV154">
            <v>0.32</v>
          </cell>
          <cell r="AW154">
            <v>0.32</v>
          </cell>
          <cell r="AX154">
            <v>0.32</v>
          </cell>
          <cell r="AY154">
            <v>0.32</v>
          </cell>
          <cell r="AZ154">
            <v>0.32</v>
          </cell>
          <cell r="BA154">
            <v>0.32</v>
          </cell>
          <cell r="BB154">
            <v>0.32</v>
          </cell>
          <cell r="BC154">
            <v>0.32</v>
          </cell>
          <cell r="BD154">
            <v>0.32</v>
          </cell>
          <cell r="BE154">
            <v>0.32</v>
          </cell>
          <cell r="BF154">
            <v>2.2400000000000002</v>
          </cell>
          <cell r="BG154">
            <v>3.8399999999999994</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32</v>
          </cell>
          <cell r="BW154">
            <v>0.32</v>
          </cell>
          <cell r="BX154">
            <v>0.32</v>
          </cell>
          <cell r="BY154">
            <v>0.32</v>
          </cell>
          <cell r="BZ154">
            <v>0.32</v>
          </cell>
          <cell r="CA154">
            <v>0.32</v>
          </cell>
          <cell r="CB154">
            <v>0.32</v>
          </cell>
          <cell r="CC154">
            <v>0.32</v>
          </cell>
          <cell r="CD154">
            <v>0.32</v>
          </cell>
          <cell r="CE154">
            <v>0.32</v>
          </cell>
          <cell r="CF154">
            <v>0.32</v>
          </cell>
          <cell r="CG154">
            <v>0.32</v>
          </cell>
          <cell r="CH154">
            <v>2.2400000000000002</v>
          </cell>
          <cell r="CI154">
            <v>3.8399999999999994</v>
          </cell>
          <cell r="CJ154">
            <v>0</v>
          </cell>
          <cell r="CK154">
            <v>-0.47</v>
          </cell>
          <cell r="CL154">
            <v>0</v>
          </cell>
          <cell r="CM154">
            <v>0</v>
          </cell>
          <cell r="CN154">
            <v>0</v>
          </cell>
          <cell r="CO154">
            <v>0</v>
          </cell>
          <cell r="CP154">
            <v>0</v>
          </cell>
          <cell r="CQ154">
            <v>0</v>
          </cell>
          <cell r="CR154">
            <v>0</v>
          </cell>
          <cell r="CS154">
            <v>0</v>
          </cell>
          <cell r="CT154">
            <v>0</v>
          </cell>
          <cell r="CU154">
            <v>0</v>
          </cell>
          <cell r="CV154">
            <v>-0.47</v>
          </cell>
          <cell r="CW154">
            <v>-0.47</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47</v>
          </cell>
          <cell r="DN154">
            <v>0</v>
          </cell>
          <cell r="DO154">
            <v>0</v>
          </cell>
          <cell r="DP154">
            <v>0</v>
          </cell>
          <cell r="DQ154">
            <v>0</v>
          </cell>
          <cell r="DR154">
            <v>0</v>
          </cell>
          <cell r="DS154">
            <v>0</v>
          </cell>
          <cell r="DT154">
            <v>0</v>
          </cell>
          <cell r="DU154">
            <v>0</v>
          </cell>
          <cell r="DV154">
            <v>0</v>
          </cell>
          <cell r="DW154">
            <v>0</v>
          </cell>
          <cell r="DX154">
            <v>-0.47</v>
          </cell>
          <cell r="DY154">
            <v>-0.47</v>
          </cell>
          <cell r="DZ154" t="str">
            <v>Prime_BM</v>
          </cell>
        </row>
        <row r="155">
          <cell r="C155" t="str">
            <v>83585</v>
          </cell>
          <cell r="D155" t="str">
            <v>13352</v>
          </cell>
          <cell r="E155" t="str">
            <v>3025</v>
          </cell>
          <cell r="F155" t="str">
            <v>Premises Management</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t="str">
            <v>Prime_BM</v>
          </cell>
        </row>
        <row r="156">
          <cell r="C156" t="str">
            <v>83594</v>
          </cell>
          <cell r="D156" t="str">
            <v>14487</v>
          </cell>
          <cell r="E156" t="str">
            <v>3025</v>
          </cell>
          <cell r="F156" t="str">
            <v>Barclays Mktg Spend</v>
          </cell>
          <cell r="G156">
            <v>6</v>
          </cell>
          <cell r="H156">
            <v>0</v>
          </cell>
          <cell r="I156">
            <v>2.0062500000000001</v>
          </cell>
          <cell r="J156">
            <v>-14.65</v>
          </cell>
          <cell r="K156">
            <v>7.05</v>
          </cell>
          <cell r="L156">
            <v>-5.85</v>
          </cell>
          <cell r="M156">
            <v>0</v>
          </cell>
          <cell r="N156">
            <v>0</v>
          </cell>
          <cell r="O156">
            <v>0</v>
          </cell>
          <cell r="P156">
            <v>0</v>
          </cell>
          <cell r="Q156">
            <v>0</v>
          </cell>
          <cell r="R156">
            <v>0</v>
          </cell>
          <cell r="S156">
            <v>-5.4437500000000005</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6</v>
          </cell>
          <cell r="AH156">
            <v>0</v>
          </cell>
          <cell r="AI156">
            <v>2.0062500000000001</v>
          </cell>
          <cell r="AJ156">
            <v>-14.65</v>
          </cell>
          <cell r="AK156">
            <v>7.05</v>
          </cell>
          <cell r="AL156">
            <v>-5.85</v>
          </cell>
          <cell r="AM156">
            <v>0</v>
          </cell>
          <cell r="AN156">
            <v>0</v>
          </cell>
          <cell r="AO156">
            <v>0</v>
          </cell>
          <cell r="AP156">
            <v>0</v>
          </cell>
          <cell r="AQ156">
            <v>0</v>
          </cell>
          <cell r="AR156">
            <v>0</v>
          </cell>
          <cell r="AS156">
            <v>-5.4437500000000005</v>
          </cell>
          <cell r="AT156">
            <v>40</v>
          </cell>
          <cell r="AU156">
            <v>40</v>
          </cell>
          <cell r="AV156">
            <v>40</v>
          </cell>
          <cell r="AW156">
            <v>40</v>
          </cell>
          <cell r="AX156">
            <v>40</v>
          </cell>
          <cell r="AY156">
            <v>50</v>
          </cell>
          <cell r="AZ156">
            <v>40</v>
          </cell>
          <cell r="BA156">
            <v>40</v>
          </cell>
          <cell r="BB156">
            <v>40</v>
          </cell>
          <cell r="BC156">
            <v>40</v>
          </cell>
          <cell r="BD156">
            <v>40</v>
          </cell>
          <cell r="BE156">
            <v>50</v>
          </cell>
          <cell r="BF156">
            <v>290</v>
          </cell>
          <cell r="BG156">
            <v>50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40</v>
          </cell>
          <cell r="BW156">
            <v>40</v>
          </cell>
          <cell r="BX156">
            <v>40</v>
          </cell>
          <cell r="BY156">
            <v>40</v>
          </cell>
          <cell r="BZ156">
            <v>40</v>
          </cell>
          <cell r="CA156">
            <v>50</v>
          </cell>
          <cell r="CB156">
            <v>40</v>
          </cell>
          <cell r="CC156">
            <v>40</v>
          </cell>
          <cell r="CD156">
            <v>40</v>
          </cell>
          <cell r="CE156">
            <v>40</v>
          </cell>
          <cell r="CF156">
            <v>40</v>
          </cell>
          <cell r="CG156">
            <v>50</v>
          </cell>
          <cell r="CH156">
            <v>290</v>
          </cell>
          <cell r="CI156">
            <v>500</v>
          </cell>
          <cell r="CJ156">
            <v>6</v>
          </cell>
          <cell r="CK156">
            <v>0</v>
          </cell>
          <cell r="CL156">
            <v>0</v>
          </cell>
          <cell r="CM156">
            <v>0</v>
          </cell>
          <cell r="CN156">
            <v>0</v>
          </cell>
          <cell r="CO156">
            <v>0</v>
          </cell>
          <cell r="CP156">
            <v>0</v>
          </cell>
          <cell r="CQ156">
            <v>0</v>
          </cell>
          <cell r="CR156">
            <v>0</v>
          </cell>
          <cell r="CS156">
            <v>0</v>
          </cell>
          <cell r="CT156">
            <v>0</v>
          </cell>
          <cell r="CU156">
            <v>0</v>
          </cell>
          <cell r="CV156">
            <v>6</v>
          </cell>
          <cell r="CW156">
            <v>6</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6</v>
          </cell>
          <cell r="DM156">
            <v>0</v>
          </cell>
          <cell r="DN156">
            <v>0</v>
          </cell>
          <cell r="DO156">
            <v>0</v>
          </cell>
          <cell r="DP156">
            <v>0</v>
          </cell>
          <cell r="DQ156">
            <v>0</v>
          </cell>
          <cell r="DR156">
            <v>0</v>
          </cell>
          <cell r="DS156">
            <v>0</v>
          </cell>
          <cell r="DT156">
            <v>0</v>
          </cell>
          <cell r="DU156">
            <v>0</v>
          </cell>
          <cell r="DV156">
            <v>0</v>
          </cell>
          <cell r="DW156">
            <v>0</v>
          </cell>
          <cell r="DX156">
            <v>6</v>
          </cell>
          <cell r="DY156">
            <v>6</v>
          </cell>
          <cell r="DZ156" t="str">
            <v>Prime_BM</v>
          </cell>
        </row>
        <row r="157">
          <cell r="C157" t="str">
            <v>83595</v>
          </cell>
          <cell r="D157" t="str">
            <v>14560</v>
          </cell>
          <cell r="E157" t="str">
            <v>3025</v>
          </cell>
          <cell r="F157" t="str">
            <v>Project Simon 79</v>
          </cell>
          <cell r="G157">
            <v>0</v>
          </cell>
          <cell r="H157">
            <v>3</v>
          </cell>
          <cell r="I157">
            <v>5.875</v>
          </cell>
          <cell r="J157">
            <v>0</v>
          </cell>
          <cell r="K157">
            <v>0</v>
          </cell>
          <cell r="L157">
            <v>0</v>
          </cell>
          <cell r="M157">
            <v>0</v>
          </cell>
          <cell r="N157">
            <v>0</v>
          </cell>
          <cell r="O157">
            <v>0</v>
          </cell>
          <cell r="P157">
            <v>0</v>
          </cell>
          <cell r="Q157">
            <v>0</v>
          </cell>
          <cell r="R157">
            <v>0</v>
          </cell>
          <cell r="S157">
            <v>8.875</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3</v>
          </cell>
          <cell r="AI157">
            <v>5.875</v>
          </cell>
          <cell r="AJ157">
            <v>0</v>
          </cell>
          <cell r="AK157">
            <v>0</v>
          </cell>
          <cell r="AL157">
            <v>0</v>
          </cell>
          <cell r="AM157">
            <v>0</v>
          </cell>
          <cell r="AN157">
            <v>0</v>
          </cell>
          <cell r="AO157">
            <v>0</v>
          </cell>
          <cell r="AP157">
            <v>0</v>
          </cell>
          <cell r="AQ157">
            <v>0</v>
          </cell>
          <cell r="AR157">
            <v>0</v>
          </cell>
          <cell r="AS157">
            <v>8.875</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3</v>
          </cell>
          <cell r="CL157">
            <v>0</v>
          </cell>
          <cell r="CM157">
            <v>0</v>
          </cell>
          <cell r="CN157">
            <v>0</v>
          </cell>
          <cell r="CO157">
            <v>0</v>
          </cell>
          <cell r="CP157">
            <v>0</v>
          </cell>
          <cell r="CQ157">
            <v>0</v>
          </cell>
          <cell r="CR157">
            <v>0</v>
          </cell>
          <cell r="CS157">
            <v>0</v>
          </cell>
          <cell r="CT157">
            <v>0</v>
          </cell>
          <cell r="CU157">
            <v>0</v>
          </cell>
          <cell r="CV157">
            <v>3</v>
          </cell>
          <cell r="CW157">
            <v>3</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3</v>
          </cell>
          <cell r="DN157">
            <v>0</v>
          </cell>
          <cell r="DO157">
            <v>0</v>
          </cell>
          <cell r="DP157">
            <v>0</v>
          </cell>
          <cell r="DQ157">
            <v>0</v>
          </cell>
          <cell r="DR157">
            <v>0</v>
          </cell>
          <cell r="DS157">
            <v>0</v>
          </cell>
          <cell r="DT157">
            <v>0</v>
          </cell>
          <cell r="DU157">
            <v>0</v>
          </cell>
          <cell r="DV157">
            <v>0</v>
          </cell>
          <cell r="DW157">
            <v>0</v>
          </cell>
          <cell r="DX157">
            <v>3</v>
          </cell>
          <cell r="DY157">
            <v>3</v>
          </cell>
          <cell r="DZ157" t="str">
            <v>Prime_BM</v>
          </cell>
        </row>
        <row r="158">
          <cell r="C158" t="str">
            <v>83597</v>
          </cell>
          <cell r="D158" t="str">
            <v>14562</v>
          </cell>
          <cell r="E158" t="str">
            <v>3025</v>
          </cell>
          <cell r="F158" t="str">
            <v>Sales Director</v>
          </cell>
          <cell r="G158">
            <v>0.82335000000000003</v>
          </cell>
          <cell r="H158">
            <v>0</v>
          </cell>
          <cell r="I158">
            <v>0</v>
          </cell>
          <cell r="J158">
            <v>0</v>
          </cell>
          <cell r="K158">
            <v>0</v>
          </cell>
          <cell r="L158">
            <v>0</v>
          </cell>
          <cell r="M158">
            <v>0</v>
          </cell>
          <cell r="N158">
            <v>0</v>
          </cell>
          <cell r="O158">
            <v>0</v>
          </cell>
          <cell r="P158">
            <v>0</v>
          </cell>
          <cell r="Q158">
            <v>0</v>
          </cell>
          <cell r="R158">
            <v>0</v>
          </cell>
          <cell r="S158">
            <v>0.82335000000000003</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82335000000000003</v>
          </cell>
          <cell r="AH158">
            <v>0</v>
          </cell>
          <cell r="AI158">
            <v>0</v>
          </cell>
          <cell r="AJ158">
            <v>0</v>
          </cell>
          <cell r="AK158">
            <v>0</v>
          </cell>
          <cell r="AL158">
            <v>0</v>
          </cell>
          <cell r="AM158">
            <v>0</v>
          </cell>
          <cell r="AN158">
            <v>0</v>
          </cell>
          <cell r="AO158">
            <v>0</v>
          </cell>
          <cell r="AP158">
            <v>0</v>
          </cell>
          <cell r="AQ158">
            <v>0</v>
          </cell>
          <cell r="AR158">
            <v>0</v>
          </cell>
          <cell r="AS158">
            <v>0.82335000000000003</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82335000000000003</v>
          </cell>
          <cell r="CK158">
            <v>0</v>
          </cell>
          <cell r="CL158">
            <v>0</v>
          </cell>
          <cell r="CM158">
            <v>0</v>
          </cell>
          <cell r="CN158">
            <v>0</v>
          </cell>
          <cell r="CO158">
            <v>0</v>
          </cell>
          <cell r="CP158">
            <v>0</v>
          </cell>
          <cell r="CQ158">
            <v>0</v>
          </cell>
          <cell r="CR158">
            <v>0</v>
          </cell>
          <cell r="CS158">
            <v>0</v>
          </cell>
          <cell r="CT158">
            <v>0</v>
          </cell>
          <cell r="CU158">
            <v>0</v>
          </cell>
          <cell r="CV158">
            <v>0.82335000000000003</v>
          </cell>
          <cell r="CW158">
            <v>0.82335000000000003</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82335000000000003</v>
          </cell>
          <cell r="DM158">
            <v>0</v>
          </cell>
          <cell r="DN158">
            <v>0</v>
          </cell>
          <cell r="DO158">
            <v>0</v>
          </cell>
          <cell r="DP158">
            <v>0</v>
          </cell>
          <cell r="DQ158">
            <v>0</v>
          </cell>
          <cell r="DR158">
            <v>0</v>
          </cell>
          <cell r="DS158">
            <v>0</v>
          </cell>
          <cell r="DT158">
            <v>0</v>
          </cell>
          <cell r="DU158">
            <v>0</v>
          </cell>
          <cell r="DV158">
            <v>0</v>
          </cell>
          <cell r="DW158">
            <v>0</v>
          </cell>
          <cell r="DX158">
            <v>0.82335000000000003</v>
          </cell>
          <cell r="DY158">
            <v>0.82335000000000003</v>
          </cell>
          <cell r="DZ158" t="str">
            <v>Prime_BM</v>
          </cell>
        </row>
        <row r="159">
          <cell r="C159" t="str">
            <v>83598</v>
          </cell>
          <cell r="D159" t="str">
            <v>14563</v>
          </cell>
          <cell r="E159" t="str">
            <v>3025</v>
          </cell>
          <cell r="F159" t="str">
            <v>Sales Liaison</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7.5000000000000067E-2</v>
          </cell>
          <cell r="AU159">
            <v>7.5000000000000067E-2</v>
          </cell>
          <cell r="AV159">
            <v>7.5000000000000067E-2</v>
          </cell>
          <cell r="AW159">
            <v>7.5000000000000067E-2</v>
          </cell>
          <cell r="AX159">
            <v>7.5000000000000067E-2</v>
          </cell>
          <cell r="AY159">
            <v>7.5000000000000067E-2</v>
          </cell>
          <cell r="AZ159">
            <v>7.5000000000000067E-2</v>
          </cell>
          <cell r="BA159">
            <v>7.5000000000000067E-2</v>
          </cell>
          <cell r="BB159">
            <v>7.5000000000000067E-2</v>
          </cell>
          <cell r="BC159">
            <v>7.5000000000000067E-2</v>
          </cell>
          <cell r="BD159">
            <v>7.5000000000000067E-2</v>
          </cell>
          <cell r="BE159">
            <v>7.5000000000000067E-2</v>
          </cell>
          <cell r="BF159">
            <v>0.52500000000000047</v>
          </cell>
          <cell r="BG159">
            <v>0.9000000000000008</v>
          </cell>
          <cell r="BH159">
            <v>0.47</v>
          </cell>
          <cell r="BI159">
            <v>0.47</v>
          </cell>
          <cell r="BJ159">
            <v>0.47</v>
          </cell>
          <cell r="BK159">
            <v>0.47</v>
          </cell>
          <cell r="BL159">
            <v>0.47</v>
          </cell>
          <cell r="BM159">
            <v>0.47</v>
          </cell>
          <cell r="BN159">
            <v>0.47</v>
          </cell>
          <cell r="BO159">
            <v>0.47</v>
          </cell>
          <cell r="BP159">
            <v>0.47</v>
          </cell>
          <cell r="BQ159">
            <v>0.47</v>
          </cell>
          <cell r="BR159">
            <v>0.47</v>
          </cell>
          <cell r="BS159">
            <v>0.47</v>
          </cell>
          <cell r="BT159">
            <v>3.2899999999999991</v>
          </cell>
          <cell r="BU159">
            <v>5.6399999999999979</v>
          </cell>
          <cell r="BV159">
            <v>0.54500000000000004</v>
          </cell>
          <cell r="BW159">
            <v>0.54500000000000004</v>
          </cell>
          <cell r="BX159">
            <v>0.54500000000000004</v>
          </cell>
          <cell r="BY159">
            <v>0.54500000000000004</v>
          </cell>
          <cell r="BZ159">
            <v>0.54500000000000004</v>
          </cell>
          <cell r="CA159">
            <v>0.54500000000000004</v>
          </cell>
          <cell r="CB159">
            <v>0.54500000000000004</v>
          </cell>
          <cell r="CC159">
            <v>0.54500000000000004</v>
          </cell>
          <cell r="CD159">
            <v>0.54500000000000004</v>
          </cell>
          <cell r="CE159">
            <v>0.54500000000000004</v>
          </cell>
          <cell r="CF159">
            <v>0.54500000000000004</v>
          </cell>
          <cell r="CG159">
            <v>0.54500000000000004</v>
          </cell>
          <cell r="CH159">
            <v>3.8149999999999999</v>
          </cell>
          <cell r="CI159">
            <v>6.54</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t="str">
            <v>Prime_BM</v>
          </cell>
        </row>
        <row r="160">
          <cell r="C160" t="str">
            <v>83599</v>
          </cell>
          <cell r="D160" t="str">
            <v>14564</v>
          </cell>
          <cell r="E160" t="str">
            <v>3025</v>
          </cell>
          <cell r="F160" t="str">
            <v>Business Planning</v>
          </cell>
          <cell r="G160">
            <v>0.10440000000000001</v>
          </cell>
          <cell r="H160">
            <v>5.3999999999999999E-2</v>
          </cell>
          <cell r="I160">
            <v>0</v>
          </cell>
          <cell r="J160">
            <v>0</v>
          </cell>
          <cell r="K160">
            <v>0</v>
          </cell>
          <cell r="L160">
            <v>0</v>
          </cell>
          <cell r="M160">
            <v>2.0139499999999999</v>
          </cell>
          <cell r="N160">
            <v>0</v>
          </cell>
          <cell r="O160">
            <v>0</v>
          </cell>
          <cell r="P160">
            <v>0</v>
          </cell>
          <cell r="Q160">
            <v>0</v>
          </cell>
          <cell r="R160">
            <v>0</v>
          </cell>
          <cell r="S160">
            <v>2.1723499999999998</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10440000000000001</v>
          </cell>
          <cell r="AH160">
            <v>5.3999999999999999E-2</v>
          </cell>
          <cell r="AI160">
            <v>0</v>
          </cell>
          <cell r="AJ160">
            <v>0</v>
          </cell>
          <cell r="AK160">
            <v>0</v>
          </cell>
          <cell r="AL160">
            <v>0</v>
          </cell>
          <cell r="AM160">
            <v>2.0139499999999999</v>
          </cell>
          <cell r="AN160">
            <v>0</v>
          </cell>
          <cell r="AO160">
            <v>0</v>
          </cell>
          <cell r="AP160">
            <v>0</v>
          </cell>
          <cell r="AQ160">
            <v>0</v>
          </cell>
          <cell r="AR160">
            <v>0</v>
          </cell>
          <cell r="AS160">
            <v>2.1723499999999998</v>
          </cell>
          <cell r="AT160">
            <v>0</v>
          </cell>
          <cell r="AU160">
            <v>0</v>
          </cell>
          <cell r="AV160">
            <v>50</v>
          </cell>
          <cell r="AW160">
            <v>0</v>
          </cell>
          <cell r="AX160">
            <v>0</v>
          </cell>
          <cell r="AY160">
            <v>50</v>
          </cell>
          <cell r="AZ160">
            <v>0</v>
          </cell>
          <cell r="BA160">
            <v>0</v>
          </cell>
          <cell r="BB160">
            <v>50</v>
          </cell>
          <cell r="BC160">
            <v>0</v>
          </cell>
          <cell r="BD160">
            <v>0</v>
          </cell>
          <cell r="BE160">
            <v>50</v>
          </cell>
          <cell r="BF160">
            <v>100</v>
          </cell>
          <cell r="BG160">
            <v>20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50</v>
          </cell>
          <cell r="BY160">
            <v>0</v>
          </cell>
          <cell r="BZ160">
            <v>0</v>
          </cell>
          <cell r="CA160">
            <v>50</v>
          </cell>
          <cell r="CB160">
            <v>0</v>
          </cell>
          <cell r="CC160">
            <v>0</v>
          </cell>
          <cell r="CD160">
            <v>50</v>
          </cell>
          <cell r="CE160">
            <v>0</v>
          </cell>
          <cell r="CF160">
            <v>0</v>
          </cell>
          <cell r="CG160">
            <v>50</v>
          </cell>
          <cell r="CH160">
            <v>100</v>
          </cell>
          <cell r="CI160">
            <v>200</v>
          </cell>
          <cell r="CJ160">
            <v>0.10440000000000001</v>
          </cell>
          <cell r="CK160">
            <v>5.3999999999999999E-2</v>
          </cell>
          <cell r="CL160">
            <v>50</v>
          </cell>
          <cell r="CM160">
            <v>0</v>
          </cell>
          <cell r="CN160">
            <v>0</v>
          </cell>
          <cell r="CO160">
            <v>50</v>
          </cell>
          <cell r="CP160">
            <v>0</v>
          </cell>
          <cell r="CQ160">
            <v>0</v>
          </cell>
          <cell r="CR160">
            <v>50</v>
          </cell>
          <cell r="CS160">
            <v>0</v>
          </cell>
          <cell r="CT160">
            <v>0</v>
          </cell>
          <cell r="CU160">
            <v>50</v>
          </cell>
          <cell r="CV160">
            <v>100.1584</v>
          </cell>
          <cell r="CW160">
            <v>200.1584</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10440000000000001</v>
          </cell>
          <cell r="DM160">
            <v>5.3999999999999999E-2</v>
          </cell>
          <cell r="DN160">
            <v>50</v>
          </cell>
          <cell r="DO160">
            <v>0</v>
          </cell>
          <cell r="DP160">
            <v>0</v>
          </cell>
          <cell r="DQ160">
            <v>50</v>
          </cell>
          <cell r="DR160">
            <v>0</v>
          </cell>
          <cell r="DS160">
            <v>0</v>
          </cell>
          <cell r="DT160">
            <v>50</v>
          </cell>
          <cell r="DU160">
            <v>0</v>
          </cell>
          <cell r="DV160">
            <v>0</v>
          </cell>
          <cell r="DW160">
            <v>50</v>
          </cell>
          <cell r="DX160">
            <v>100.1584</v>
          </cell>
          <cell r="DY160">
            <v>200.1584</v>
          </cell>
          <cell r="DZ160" t="str">
            <v>Prime_BM</v>
          </cell>
        </row>
        <row r="161">
          <cell r="C161" t="str">
            <v>83600</v>
          </cell>
          <cell r="D161" t="str">
            <v>14565</v>
          </cell>
          <cell r="E161" t="str">
            <v>3025</v>
          </cell>
          <cell r="F161" t="str">
            <v>Change Management</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t="str">
            <v>Prime_BM</v>
          </cell>
        </row>
        <row r="162">
          <cell r="C162" t="str">
            <v>83601</v>
          </cell>
          <cell r="D162" t="str">
            <v>14566</v>
          </cell>
          <cell r="E162" t="str">
            <v>3025</v>
          </cell>
          <cell r="F162" t="str">
            <v>Finance Director</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t="str">
            <v>Prime_BM</v>
          </cell>
        </row>
        <row r="163">
          <cell r="C163" t="str">
            <v>83602</v>
          </cell>
          <cell r="D163" t="str">
            <v>14567</v>
          </cell>
          <cell r="E163" t="str">
            <v>3025</v>
          </cell>
          <cell r="F163" t="str">
            <v>Financial Reporting</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t="str">
            <v>Prime_BM</v>
          </cell>
        </row>
        <row r="164">
          <cell r="C164" t="str">
            <v>83603</v>
          </cell>
          <cell r="D164" t="str">
            <v>14600</v>
          </cell>
          <cell r="E164" t="str">
            <v>3025</v>
          </cell>
          <cell r="F164" t="str">
            <v>MANAGING DIRECTOR</v>
          </cell>
          <cell r="G164">
            <v>3.031E-2</v>
          </cell>
          <cell r="H164">
            <v>3.4500000000000003E-2</v>
          </cell>
          <cell r="I164">
            <v>3.5000000000000003E-2</v>
          </cell>
          <cell r="J164">
            <v>3.5630000000000002E-2</v>
          </cell>
          <cell r="K164">
            <v>3.5049999999999998E-2</v>
          </cell>
          <cell r="L164">
            <v>3.7420000000000002E-2</v>
          </cell>
          <cell r="M164">
            <v>3.4849999999999999E-2</v>
          </cell>
          <cell r="N164">
            <v>0</v>
          </cell>
          <cell r="O164">
            <v>0</v>
          </cell>
          <cell r="P164">
            <v>0</v>
          </cell>
          <cell r="Q164">
            <v>0</v>
          </cell>
          <cell r="R164">
            <v>0</v>
          </cell>
          <cell r="S164">
            <v>0.24276</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3.031E-2</v>
          </cell>
          <cell r="AH164">
            <v>3.4500000000000003E-2</v>
          </cell>
          <cell r="AI164">
            <v>3.5000000000000003E-2</v>
          </cell>
          <cell r="AJ164">
            <v>3.5630000000000002E-2</v>
          </cell>
          <cell r="AK164">
            <v>3.5049999999999998E-2</v>
          </cell>
          <cell r="AL164">
            <v>3.7420000000000002E-2</v>
          </cell>
          <cell r="AM164">
            <v>3.4849999999999999E-2</v>
          </cell>
          <cell r="AN164">
            <v>0</v>
          </cell>
          <cell r="AO164">
            <v>0</v>
          </cell>
          <cell r="AP164">
            <v>0</v>
          </cell>
          <cell r="AQ164">
            <v>0</v>
          </cell>
          <cell r="AR164">
            <v>0</v>
          </cell>
          <cell r="AS164">
            <v>0.24276</v>
          </cell>
          <cell r="AT164">
            <v>7.0999999999999994E-2</v>
          </cell>
          <cell r="AU164">
            <v>7.0999999999999994E-2</v>
          </cell>
          <cell r="AV164">
            <v>7.0999999999999994E-2</v>
          </cell>
          <cell r="AW164">
            <v>7.0999999999999994E-2</v>
          </cell>
          <cell r="AX164">
            <v>7.0999999999999994E-2</v>
          </cell>
          <cell r="AY164">
            <v>7.0999999999999994E-2</v>
          </cell>
          <cell r="AZ164">
            <v>7.0999999999999994E-2</v>
          </cell>
          <cell r="BA164">
            <v>7.0999999999999994E-2</v>
          </cell>
          <cell r="BB164">
            <v>7.0999999999999994E-2</v>
          </cell>
          <cell r="BC164">
            <v>7.0999999999999994E-2</v>
          </cell>
          <cell r="BD164">
            <v>7.0999999999999994E-2</v>
          </cell>
          <cell r="BE164">
            <v>7.0999999999999994E-2</v>
          </cell>
          <cell r="BF164">
            <v>0.497</v>
          </cell>
          <cell r="BG164">
            <v>0.85199999999999976</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7.0999999999999994E-2</v>
          </cell>
          <cell r="BW164">
            <v>7.0999999999999994E-2</v>
          </cell>
          <cell r="BX164">
            <v>7.0999999999999994E-2</v>
          </cell>
          <cell r="BY164">
            <v>7.0999999999999994E-2</v>
          </cell>
          <cell r="BZ164">
            <v>7.0999999999999994E-2</v>
          </cell>
          <cell r="CA164">
            <v>7.0999999999999994E-2</v>
          </cell>
          <cell r="CB164">
            <v>7.0999999999999994E-2</v>
          </cell>
          <cell r="CC164">
            <v>7.0999999999999994E-2</v>
          </cell>
          <cell r="CD164">
            <v>7.0999999999999994E-2</v>
          </cell>
          <cell r="CE164">
            <v>7.0999999999999994E-2</v>
          </cell>
          <cell r="CF164">
            <v>7.0999999999999994E-2</v>
          </cell>
          <cell r="CG164">
            <v>7.0999999999999994E-2</v>
          </cell>
          <cell r="CH164">
            <v>0.497</v>
          </cell>
          <cell r="CI164">
            <v>0.85199999999999976</v>
          </cell>
          <cell r="CJ164">
            <v>3.031E-2</v>
          </cell>
          <cell r="CK164">
            <v>3.4500000000000003E-2</v>
          </cell>
          <cell r="CL164">
            <v>0.03</v>
          </cell>
          <cell r="CM164">
            <v>0.03</v>
          </cell>
          <cell r="CN164">
            <v>0.03</v>
          </cell>
          <cell r="CO164">
            <v>0.03</v>
          </cell>
          <cell r="CP164">
            <v>0.03</v>
          </cell>
          <cell r="CQ164">
            <v>0.03</v>
          </cell>
          <cell r="CR164">
            <v>0.03</v>
          </cell>
          <cell r="CS164">
            <v>0.03</v>
          </cell>
          <cell r="CT164">
            <v>0.03</v>
          </cell>
          <cell r="CU164">
            <v>0.03</v>
          </cell>
          <cell r="CV164">
            <v>0.21481</v>
          </cell>
          <cell r="CW164">
            <v>0.36481000000000008</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3.031E-2</v>
          </cell>
          <cell r="DM164">
            <v>3.4500000000000003E-2</v>
          </cell>
          <cell r="DN164">
            <v>0.03</v>
          </cell>
          <cell r="DO164">
            <v>0.03</v>
          </cell>
          <cell r="DP164">
            <v>0.03</v>
          </cell>
          <cell r="DQ164">
            <v>0.03</v>
          </cell>
          <cell r="DR164">
            <v>0.03</v>
          </cell>
          <cell r="DS164">
            <v>0.03</v>
          </cell>
          <cell r="DT164">
            <v>0.03</v>
          </cell>
          <cell r="DU164">
            <v>0.03</v>
          </cell>
          <cell r="DV164">
            <v>0.03</v>
          </cell>
          <cell r="DW164">
            <v>0.03</v>
          </cell>
          <cell r="DX164">
            <v>0.21481</v>
          </cell>
          <cell r="DY164">
            <v>0.36481000000000008</v>
          </cell>
          <cell r="DZ164" t="str">
            <v>Prime_BM</v>
          </cell>
        </row>
        <row r="165">
          <cell r="C165" t="str">
            <v>83607</v>
          </cell>
          <cell r="D165" t="str">
            <v>14650</v>
          </cell>
          <cell r="E165" t="str">
            <v>3025</v>
          </cell>
          <cell r="F165" t="str">
            <v>FINANCE</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t="str">
            <v>Prime_BM</v>
          </cell>
        </row>
        <row r="166">
          <cell r="C166" t="str">
            <v>83609</v>
          </cell>
          <cell r="D166" t="str">
            <v>14655</v>
          </cell>
          <cell r="E166" t="str">
            <v>3025</v>
          </cell>
          <cell r="F166" t="str">
            <v>MD MGILP</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t="str">
            <v>Prime_BM</v>
          </cell>
        </row>
        <row r="167">
          <cell r="C167" t="str">
            <v>83610</v>
          </cell>
          <cell r="D167" t="str">
            <v>14670</v>
          </cell>
          <cell r="E167" t="str">
            <v>3025</v>
          </cell>
          <cell r="F167" t="str">
            <v>ALLOC &amp; ATTRIB COSTS</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t="str">
            <v>Prime_BM</v>
          </cell>
        </row>
        <row r="168">
          <cell r="C168" t="str">
            <v>83613</v>
          </cell>
          <cell r="D168" t="str">
            <v>14677</v>
          </cell>
          <cell r="E168" t="str">
            <v>3025</v>
          </cell>
          <cell r="F168" t="str">
            <v>BHM PFT STRIP GMF 3</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t="str">
            <v>Prime_BM</v>
          </cell>
        </row>
        <row r="169">
          <cell r="C169" t="str">
            <v>83614</v>
          </cell>
          <cell r="D169" t="str">
            <v>14685</v>
          </cell>
          <cell r="E169" t="str">
            <v>3025</v>
          </cell>
          <cell r="F169" t="str">
            <v>BHF EX-NETWORK 1</v>
          </cell>
          <cell r="G169">
            <v>4.0596800000000002</v>
          </cell>
          <cell r="H169">
            <v>4.5682099999999997</v>
          </cell>
          <cell r="I169">
            <v>3.0545200000000001</v>
          </cell>
          <cell r="J169">
            <v>1.00227</v>
          </cell>
          <cell r="K169">
            <v>5.9701700000000004</v>
          </cell>
          <cell r="L169">
            <v>3.3060900000000002</v>
          </cell>
          <cell r="M169">
            <v>5.3087600000000004</v>
          </cell>
          <cell r="N169">
            <v>0</v>
          </cell>
          <cell r="O169">
            <v>0</v>
          </cell>
          <cell r="P169">
            <v>0</v>
          </cell>
          <cell r="Q169">
            <v>0</v>
          </cell>
          <cell r="R169">
            <v>0</v>
          </cell>
          <cell r="S169">
            <v>27.2697</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4.0596800000000002</v>
          </cell>
          <cell r="AH169">
            <v>4.5682099999999997</v>
          </cell>
          <cell r="AI169">
            <v>3.0545200000000001</v>
          </cell>
          <cell r="AJ169">
            <v>1.00227</v>
          </cell>
          <cell r="AK169">
            <v>5.9701700000000004</v>
          </cell>
          <cell r="AL169">
            <v>3.3060900000000002</v>
          </cell>
          <cell r="AM169">
            <v>5.3087600000000004</v>
          </cell>
          <cell r="AN169">
            <v>0</v>
          </cell>
          <cell r="AO169">
            <v>0</v>
          </cell>
          <cell r="AP169">
            <v>0</v>
          </cell>
          <cell r="AQ169">
            <v>0</v>
          </cell>
          <cell r="AR169">
            <v>0</v>
          </cell>
          <cell r="AS169">
            <v>27.2697</v>
          </cell>
          <cell r="AT169">
            <v>2.6</v>
          </cell>
          <cell r="AU169">
            <v>2.6</v>
          </cell>
          <cell r="AV169">
            <v>2.6</v>
          </cell>
          <cell r="AW169">
            <v>2.6</v>
          </cell>
          <cell r="AX169">
            <v>2.6</v>
          </cell>
          <cell r="AY169">
            <v>2.6</v>
          </cell>
          <cell r="AZ169">
            <v>2.6</v>
          </cell>
          <cell r="BA169">
            <v>2.6</v>
          </cell>
          <cell r="BB169">
            <v>2.6</v>
          </cell>
          <cell r="BC169">
            <v>2.6</v>
          </cell>
          <cell r="BD169">
            <v>2.6</v>
          </cell>
          <cell r="BE169">
            <v>2.6</v>
          </cell>
          <cell r="BF169">
            <v>18.2</v>
          </cell>
          <cell r="BG169">
            <v>31.200000000000006</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2.6</v>
          </cell>
          <cell r="BW169">
            <v>2.6</v>
          </cell>
          <cell r="BX169">
            <v>2.6</v>
          </cell>
          <cell r="BY169">
            <v>2.6</v>
          </cell>
          <cell r="BZ169">
            <v>2.6</v>
          </cell>
          <cell r="CA169">
            <v>2.6</v>
          </cell>
          <cell r="CB169">
            <v>2.6</v>
          </cell>
          <cell r="CC169">
            <v>2.6</v>
          </cell>
          <cell r="CD169">
            <v>2.6</v>
          </cell>
          <cell r="CE169">
            <v>2.6</v>
          </cell>
          <cell r="CF169">
            <v>2.6</v>
          </cell>
          <cell r="CG169">
            <v>2.6</v>
          </cell>
          <cell r="CH169">
            <v>18.2</v>
          </cell>
          <cell r="CI169">
            <v>31.200000000000006</v>
          </cell>
          <cell r="CJ169">
            <v>4.0596800000000002</v>
          </cell>
          <cell r="CK169">
            <v>4.5682099999999997</v>
          </cell>
          <cell r="CL169">
            <v>2</v>
          </cell>
          <cell r="CM169">
            <v>2</v>
          </cell>
          <cell r="CN169">
            <v>2</v>
          </cell>
          <cell r="CO169">
            <v>2</v>
          </cell>
          <cell r="CP169">
            <v>2</v>
          </cell>
          <cell r="CQ169">
            <v>2</v>
          </cell>
          <cell r="CR169">
            <v>2</v>
          </cell>
          <cell r="CS169">
            <v>2</v>
          </cell>
          <cell r="CT169">
            <v>2</v>
          </cell>
          <cell r="CU169">
            <v>2</v>
          </cell>
          <cell r="CV169">
            <v>18.627890000000001</v>
          </cell>
          <cell r="CW169">
            <v>28.627890000000001</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4.0596800000000002</v>
          </cell>
          <cell r="DM169">
            <v>4.5682099999999997</v>
          </cell>
          <cell r="DN169">
            <v>2</v>
          </cell>
          <cell r="DO169">
            <v>2</v>
          </cell>
          <cell r="DP169">
            <v>2</v>
          </cell>
          <cell r="DQ169">
            <v>2</v>
          </cell>
          <cell r="DR169">
            <v>2</v>
          </cell>
          <cell r="DS169">
            <v>2</v>
          </cell>
          <cell r="DT169">
            <v>2</v>
          </cell>
          <cell r="DU169">
            <v>2</v>
          </cell>
          <cell r="DV169">
            <v>2</v>
          </cell>
          <cell r="DW169">
            <v>2</v>
          </cell>
          <cell r="DX169">
            <v>18.627890000000001</v>
          </cell>
          <cell r="DY169">
            <v>28.627890000000001</v>
          </cell>
          <cell r="DZ169" t="str">
            <v>Prime_BM</v>
          </cell>
        </row>
        <row r="170">
          <cell r="C170" t="str">
            <v>83615</v>
          </cell>
          <cell r="D170" t="str">
            <v>14686</v>
          </cell>
          <cell r="E170" t="str">
            <v>3025</v>
          </cell>
          <cell r="F170" t="str">
            <v>BARC CENT MORT RECOV</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t="str">
            <v>Prime_BM</v>
          </cell>
        </row>
        <row r="171">
          <cell r="C171" t="str">
            <v>83616</v>
          </cell>
          <cell r="D171" t="str">
            <v>14687</v>
          </cell>
          <cell r="E171" t="str">
            <v>3025</v>
          </cell>
          <cell r="F171" t="str">
            <v>BCMR PROVISIONS</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t="str">
            <v>Prime_BM</v>
          </cell>
        </row>
        <row r="172">
          <cell r="C172" t="str">
            <v>83617</v>
          </cell>
          <cell r="D172" t="str">
            <v>14688</v>
          </cell>
          <cell r="E172" t="str">
            <v>3025</v>
          </cell>
          <cell r="F172" t="str">
            <v>CENT MORTG REC UNIT</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1.2150000000000001</v>
          </cell>
          <cell r="AU172">
            <v>1.2150000000000001</v>
          </cell>
          <cell r="AV172">
            <v>1.2150000000000001</v>
          </cell>
          <cell r="AW172">
            <v>1.2150000000000001</v>
          </cell>
          <cell r="AX172">
            <v>1.2150000000000001</v>
          </cell>
          <cell r="AY172">
            <v>1.2150000000000001</v>
          </cell>
          <cell r="AZ172">
            <v>1.2150000000000001</v>
          </cell>
          <cell r="BA172">
            <v>1.2150000000000001</v>
          </cell>
          <cell r="BB172">
            <v>1.2150000000000001</v>
          </cell>
          <cell r="BC172">
            <v>1.2150000000000001</v>
          </cell>
          <cell r="BD172">
            <v>1.2150000000000001</v>
          </cell>
          <cell r="BE172">
            <v>1.2150000000000001</v>
          </cell>
          <cell r="BF172">
            <v>8.5050000000000008</v>
          </cell>
          <cell r="BG172">
            <v>14.58</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1.2150000000000001</v>
          </cell>
          <cell r="BW172">
            <v>1.2150000000000001</v>
          </cell>
          <cell r="BX172">
            <v>1.2150000000000001</v>
          </cell>
          <cell r="BY172">
            <v>1.2150000000000001</v>
          </cell>
          <cell r="BZ172">
            <v>1.2150000000000001</v>
          </cell>
          <cell r="CA172">
            <v>1.2150000000000001</v>
          </cell>
          <cell r="CB172">
            <v>1.2150000000000001</v>
          </cell>
          <cell r="CC172">
            <v>1.2150000000000001</v>
          </cell>
          <cell r="CD172">
            <v>1.2150000000000001</v>
          </cell>
          <cell r="CE172">
            <v>1.2150000000000001</v>
          </cell>
          <cell r="CF172">
            <v>1.2150000000000001</v>
          </cell>
          <cell r="CG172">
            <v>1.2150000000000001</v>
          </cell>
          <cell r="CH172">
            <v>8.5050000000000008</v>
          </cell>
          <cell r="CI172">
            <v>14.58</v>
          </cell>
          <cell r="CJ172">
            <v>0</v>
          </cell>
          <cell r="CK172">
            <v>0</v>
          </cell>
          <cell r="CL172">
            <v>1</v>
          </cell>
          <cell r="CM172">
            <v>1</v>
          </cell>
          <cell r="CN172">
            <v>1</v>
          </cell>
          <cell r="CO172">
            <v>1</v>
          </cell>
          <cell r="CP172">
            <v>1</v>
          </cell>
          <cell r="CQ172">
            <v>1</v>
          </cell>
          <cell r="CR172">
            <v>1</v>
          </cell>
          <cell r="CS172">
            <v>1</v>
          </cell>
          <cell r="CT172">
            <v>1</v>
          </cell>
          <cell r="CU172">
            <v>1</v>
          </cell>
          <cell r="CV172">
            <v>5</v>
          </cell>
          <cell r="CW172">
            <v>1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1</v>
          </cell>
          <cell r="DO172">
            <v>1</v>
          </cell>
          <cell r="DP172">
            <v>1</v>
          </cell>
          <cell r="DQ172">
            <v>1</v>
          </cell>
          <cell r="DR172">
            <v>1</v>
          </cell>
          <cell r="DS172">
            <v>1</v>
          </cell>
          <cell r="DT172">
            <v>1</v>
          </cell>
          <cell r="DU172">
            <v>1</v>
          </cell>
          <cell r="DV172">
            <v>1</v>
          </cell>
          <cell r="DW172">
            <v>1</v>
          </cell>
          <cell r="DX172">
            <v>5</v>
          </cell>
          <cell r="DY172">
            <v>10</v>
          </cell>
          <cell r="DZ172" t="str">
            <v>Prime_BM</v>
          </cell>
        </row>
        <row r="173">
          <cell r="C173" t="str">
            <v>83621</v>
          </cell>
          <cell r="D173" t="str">
            <v>N/A</v>
          </cell>
          <cell r="E173" t="str">
            <v>N/A</v>
          </cell>
          <cell r="F173" t="str">
            <v>SCOTLIFE</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t="str">
            <v>Prime_BM</v>
          </cell>
        </row>
        <row r="174">
          <cell r="C174" t="str">
            <v>83622</v>
          </cell>
          <cell r="D174" t="str">
            <v>14707</v>
          </cell>
          <cell r="E174" t="str">
            <v>3025</v>
          </cell>
          <cell r="F174" t="str">
            <v>BA BARC DIR MORT SER</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t="str">
            <v>Prime_BM</v>
          </cell>
        </row>
        <row r="175">
          <cell r="C175" t="str">
            <v>83623</v>
          </cell>
          <cell r="D175" t="str">
            <v>14715</v>
          </cell>
          <cell r="E175" t="str">
            <v>3025</v>
          </cell>
          <cell r="F175" t="str">
            <v>BA BARC HME MORTG</v>
          </cell>
          <cell r="G175">
            <v>1.4115599999999999</v>
          </cell>
          <cell r="H175">
            <v>1.81508</v>
          </cell>
          <cell r="I175">
            <v>3.32342</v>
          </cell>
          <cell r="J175">
            <v>4.9988400000000004</v>
          </cell>
          <cell r="K175">
            <v>9.7527500000000007</v>
          </cell>
          <cell r="L175">
            <v>0.91909000000000007</v>
          </cell>
          <cell r="M175">
            <v>-7.5193500000000002</v>
          </cell>
          <cell r="N175">
            <v>0</v>
          </cell>
          <cell r="O175">
            <v>0</v>
          </cell>
          <cell r="P175">
            <v>0</v>
          </cell>
          <cell r="Q175">
            <v>0</v>
          </cell>
          <cell r="R175">
            <v>0</v>
          </cell>
          <cell r="S175">
            <v>14.701390000000004</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1.4115599999999999</v>
          </cell>
          <cell r="AH175">
            <v>1.81508</v>
          </cell>
          <cell r="AI175">
            <v>3.32342</v>
          </cell>
          <cell r="AJ175">
            <v>4.9988400000000004</v>
          </cell>
          <cell r="AK175">
            <v>9.7527500000000007</v>
          </cell>
          <cell r="AL175">
            <v>0.91909000000000007</v>
          </cell>
          <cell r="AM175">
            <v>-7.5193500000000002</v>
          </cell>
          <cell r="AN175">
            <v>0</v>
          </cell>
          <cell r="AO175">
            <v>0</v>
          </cell>
          <cell r="AP175">
            <v>0</v>
          </cell>
          <cell r="AQ175">
            <v>0</v>
          </cell>
          <cell r="AR175">
            <v>0</v>
          </cell>
          <cell r="AS175">
            <v>14.701390000000004</v>
          </cell>
          <cell r="AT175">
            <v>2.2000000000000002</v>
          </cell>
          <cell r="AU175">
            <v>2.2000000000000002</v>
          </cell>
          <cell r="AV175">
            <v>2.2999999999999998</v>
          </cell>
          <cell r="AW175">
            <v>2.2000000000000002</v>
          </cell>
          <cell r="AX175">
            <v>2.2000000000000002</v>
          </cell>
          <cell r="AY175">
            <v>2.2999999999999998</v>
          </cell>
          <cell r="AZ175">
            <v>2.2000000000000002</v>
          </cell>
          <cell r="BA175">
            <v>2.2000000000000002</v>
          </cell>
          <cell r="BB175">
            <v>2.2999999999999998</v>
          </cell>
          <cell r="BC175">
            <v>2.2000000000000002</v>
          </cell>
          <cell r="BD175">
            <v>2.2000000000000002</v>
          </cell>
          <cell r="BE175">
            <v>2.2999999999999998</v>
          </cell>
          <cell r="BF175">
            <v>15.600000000000001</v>
          </cell>
          <cell r="BG175">
            <v>26.8</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2.2000000000000002</v>
          </cell>
          <cell r="BW175">
            <v>2.2000000000000002</v>
          </cell>
          <cell r="BX175">
            <v>2.2999999999999998</v>
          </cell>
          <cell r="BY175">
            <v>2.2000000000000002</v>
          </cell>
          <cell r="BZ175">
            <v>2.2000000000000002</v>
          </cell>
          <cell r="CA175">
            <v>2.2999999999999998</v>
          </cell>
          <cell r="CB175">
            <v>2.2000000000000002</v>
          </cell>
          <cell r="CC175">
            <v>2.2000000000000002</v>
          </cell>
          <cell r="CD175">
            <v>2.2999999999999998</v>
          </cell>
          <cell r="CE175">
            <v>2.2000000000000002</v>
          </cell>
          <cell r="CF175">
            <v>2.2000000000000002</v>
          </cell>
          <cell r="CG175">
            <v>2.2999999999999998</v>
          </cell>
          <cell r="CH175">
            <v>15.600000000000001</v>
          </cell>
          <cell r="CI175">
            <v>26.8</v>
          </cell>
          <cell r="CJ175">
            <v>1.4115599999999999</v>
          </cell>
          <cell r="CK175">
            <v>1.81508</v>
          </cell>
          <cell r="CL175">
            <v>1.5</v>
          </cell>
          <cell r="CM175">
            <v>1.5</v>
          </cell>
          <cell r="CN175">
            <v>1.5</v>
          </cell>
          <cell r="CO175">
            <v>1.5</v>
          </cell>
          <cell r="CP175">
            <v>1.5</v>
          </cell>
          <cell r="CQ175">
            <v>1.5</v>
          </cell>
          <cell r="CR175">
            <v>1.5</v>
          </cell>
          <cell r="CS175">
            <v>1.5</v>
          </cell>
          <cell r="CT175">
            <v>1.5</v>
          </cell>
          <cell r="CU175">
            <v>1.5</v>
          </cell>
          <cell r="CV175">
            <v>10.72664</v>
          </cell>
          <cell r="CW175">
            <v>18.22664</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1.4115599999999999</v>
          </cell>
          <cell r="DM175">
            <v>1.81508</v>
          </cell>
          <cell r="DN175">
            <v>1.5</v>
          </cell>
          <cell r="DO175">
            <v>1.5</v>
          </cell>
          <cell r="DP175">
            <v>1.5</v>
          </cell>
          <cell r="DQ175">
            <v>1.5</v>
          </cell>
          <cell r="DR175">
            <v>1.5</v>
          </cell>
          <cell r="DS175">
            <v>1.5</v>
          </cell>
          <cell r="DT175">
            <v>1.5</v>
          </cell>
          <cell r="DU175">
            <v>1.5</v>
          </cell>
          <cell r="DV175">
            <v>1.5</v>
          </cell>
          <cell r="DW175">
            <v>1.5</v>
          </cell>
          <cell r="DX175">
            <v>10.72664</v>
          </cell>
          <cell r="DY175">
            <v>18.22664</v>
          </cell>
          <cell r="DZ175" t="str">
            <v>Prime_BM</v>
          </cell>
        </row>
        <row r="176">
          <cell r="C176" t="str">
            <v>83625</v>
          </cell>
          <cell r="D176" t="str">
            <v>14717</v>
          </cell>
          <cell r="E176" t="str">
            <v>3025</v>
          </cell>
          <cell r="F176" t="str">
            <v>INTERMORTGAGE</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t="str">
            <v>Prime_BM</v>
          </cell>
        </row>
        <row r="177">
          <cell r="C177" t="str">
            <v>83629</v>
          </cell>
          <cell r="D177" t="str">
            <v>14721</v>
          </cell>
          <cell r="E177" t="str">
            <v>3025</v>
          </cell>
          <cell r="F177" t="str">
            <v>PLUS2 &amp; REENG WKFLO</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t="str">
            <v>Prime_BM</v>
          </cell>
        </row>
        <row r="178">
          <cell r="C178" t="str">
            <v>83631</v>
          </cell>
          <cell r="D178" t="str">
            <v>14724</v>
          </cell>
          <cell r="E178" t="str">
            <v>3025</v>
          </cell>
          <cell r="F178" t="str">
            <v>CONSOL ADJUST</v>
          </cell>
          <cell r="G178">
            <v>0</v>
          </cell>
          <cell r="H178">
            <v>-1.499E-2</v>
          </cell>
          <cell r="I178">
            <v>0</v>
          </cell>
          <cell r="J178">
            <v>0</v>
          </cell>
          <cell r="K178">
            <v>0</v>
          </cell>
          <cell r="L178">
            <v>0</v>
          </cell>
          <cell r="M178">
            <v>0</v>
          </cell>
          <cell r="N178">
            <v>0</v>
          </cell>
          <cell r="O178">
            <v>0</v>
          </cell>
          <cell r="P178">
            <v>0</v>
          </cell>
          <cell r="Q178">
            <v>0</v>
          </cell>
          <cell r="R178">
            <v>0</v>
          </cell>
          <cell r="S178">
            <v>-1.499E-2</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1.499E-2</v>
          </cell>
          <cell r="AI178">
            <v>0</v>
          </cell>
          <cell r="AJ178">
            <v>0</v>
          </cell>
          <cell r="AK178">
            <v>0</v>
          </cell>
          <cell r="AL178">
            <v>0</v>
          </cell>
          <cell r="AM178">
            <v>0</v>
          </cell>
          <cell r="AN178">
            <v>0</v>
          </cell>
          <cell r="AO178">
            <v>0</v>
          </cell>
          <cell r="AP178">
            <v>0</v>
          </cell>
          <cell r="AQ178">
            <v>0</v>
          </cell>
          <cell r="AR178">
            <v>0</v>
          </cell>
          <cell r="AS178">
            <v>-1.499E-2</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3089.5234799999998</v>
          </cell>
          <cell r="CK178">
            <v>1997.472</v>
          </cell>
          <cell r="CL178">
            <v>1024.0260000000001</v>
          </cell>
          <cell r="CM178">
            <v>-44.222079999999998</v>
          </cell>
          <cell r="CN178">
            <v>1880.6583500000002</v>
          </cell>
          <cell r="CO178">
            <v>-12988.71241</v>
          </cell>
          <cell r="CP178">
            <v>-99.467960000000005</v>
          </cell>
          <cell r="CQ178">
            <v>1297.8308500000001</v>
          </cell>
          <cell r="CR178">
            <v>-2409.5541499999999</v>
          </cell>
          <cell r="CS178">
            <v>-38.905760000000001</v>
          </cell>
          <cell r="CT178">
            <v>1970.26441</v>
          </cell>
          <cell r="CU178">
            <v>847.61167</v>
          </cell>
          <cell r="CV178">
            <v>-5140.7226200000005</v>
          </cell>
          <cell r="CW178">
            <v>-3473.4755999999998</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3089.5234799999998</v>
          </cell>
          <cell r="DM178">
            <v>1997.472</v>
          </cell>
          <cell r="DN178">
            <v>1024.0260000000001</v>
          </cell>
          <cell r="DO178">
            <v>-44.222079999999998</v>
          </cell>
          <cell r="DP178">
            <v>1880.6583500000002</v>
          </cell>
          <cell r="DQ178">
            <v>-12988.71241</v>
          </cell>
          <cell r="DR178">
            <v>-99.467960000000005</v>
          </cell>
          <cell r="DS178">
            <v>1297.8308500000001</v>
          </cell>
          <cell r="DT178">
            <v>-2409.5541499999999</v>
          </cell>
          <cell r="DU178">
            <v>-38.905760000000001</v>
          </cell>
          <cell r="DV178">
            <v>1970.26441</v>
          </cell>
          <cell r="DW178">
            <v>847.61167</v>
          </cell>
          <cell r="DX178">
            <v>-5140.7226200000005</v>
          </cell>
          <cell r="DY178">
            <v>-3473.4755999999998</v>
          </cell>
          <cell r="DZ178" t="str">
            <v>Prime_BM</v>
          </cell>
        </row>
        <row r="179">
          <cell r="C179" t="str">
            <v>83632</v>
          </cell>
          <cell r="D179" t="str">
            <v>14726</v>
          </cell>
          <cell r="E179" t="str">
            <v>3025</v>
          </cell>
          <cell r="F179" t="str">
            <v>PRODUCT DEV</v>
          </cell>
          <cell r="G179">
            <v>4.1950000000000001E-2</v>
          </cell>
          <cell r="H179">
            <v>1.9949999999999999E-2</v>
          </cell>
          <cell r="I179">
            <v>8.9189999999999992E-2</v>
          </cell>
          <cell r="J179">
            <v>2.07E-2</v>
          </cell>
          <cell r="K179">
            <v>7.7189999999999995E-2</v>
          </cell>
          <cell r="L179">
            <v>0</v>
          </cell>
          <cell r="M179">
            <v>0.19084999999999999</v>
          </cell>
          <cell r="N179">
            <v>0</v>
          </cell>
          <cell r="O179">
            <v>0</v>
          </cell>
          <cell r="P179">
            <v>0</v>
          </cell>
          <cell r="Q179">
            <v>0</v>
          </cell>
          <cell r="R179">
            <v>0</v>
          </cell>
          <cell r="S179">
            <v>0.43982999999999994</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4.1950000000000001E-2</v>
          </cell>
          <cell r="AH179">
            <v>1.9949999999999999E-2</v>
          </cell>
          <cell r="AI179">
            <v>8.9189999999999992E-2</v>
          </cell>
          <cell r="AJ179">
            <v>2.07E-2</v>
          </cell>
          <cell r="AK179">
            <v>7.7189999999999995E-2</v>
          </cell>
          <cell r="AL179">
            <v>0</v>
          </cell>
          <cell r="AM179">
            <v>0.19084999999999999</v>
          </cell>
          <cell r="AN179">
            <v>0</v>
          </cell>
          <cell r="AO179">
            <v>0</v>
          </cell>
          <cell r="AP179">
            <v>0</v>
          </cell>
          <cell r="AQ179">
            <v>0</v>
          </cell>
          <cell r="AR179">
            <v>0</v>
          </cell>
          <cell r="AS179">
            <v>0.43982999999999994</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4.1950000000000001E-2</v>
          </cell>
          <cell r="CK179">
            <v>1.9949999999999999E-2</v>
          </cell>
          <cell r="CL179">
            <v>0</v>
          </cell>
          <cell r="CM179">
            <v>0</v>
          </cell>
          <cell r="CN179">
            <v>0</v>
          </cell>
          <cell r="CO179">
            <v>0</v>
          </cell>
          <cell r="CP179">
            <v>0</v>
          </cell>
          <cell r="CQ179">
            <v>0</v>
          </cell>
          <cell r="CR179">
            <v>0</v>
          </cell>
          <cell r="CS179">
            <v>0</v>
          </cell>
          <cell r="CT179">
            <v>0</v>
          </cell>
          <cell r="CU179">
            <v>0</v>
          </cell>
          <cell r="CV179">
            <v>6.1899999999999997E-2</v>
          </cell>
          <cell r="CW179">
            <v>6.1899999999999997E-2</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4.1950000000000001E-2</v>
          </cell>
          <cell r="DM179">
            <v>1.9949999999999999E-2</v>
          </cell>
          <cell r="DN179">
            <v>0</v>
          </cell>
          <cell r="DO179">
            <v>0</v>
          </cell>
          <cell r="DP179">
            <v>0</v>
          </cell>
          <cell r="DQ179">
            <v>0</v>
          </cell>
          <cell r="DR179">
            <v>0</v>
          </cell>
          <cell r="DS179">
            <v>0</v>
          </cell>
          <cell r="DT179">
            <v>0</v>
          </cell>
          <cell r="DU179">
            <v>0</v>
          </cell>
          <cell r="DV179">
            <v>0</v>
          </cell>
          <cell r="DW179">
            <v>0</v>
          </cell>
          <cell r="DX179">
            <v>6.1899999999999997E-2</v>
          </cell>
          <cell r="DY179">
            <v>6.1899999999999997E-2</v>
          </cell>
          <cell r="DZ179" t="str">
            <v>Prime_BM</v>
          </cell>
        </row>
        <row r="180">
          <cell r="C180" t="str">
            <v>83633</v>
          </cell>
          <cell r="D180" t="str">
            <v>14727</v>
          </cell>
          <cell r="E180" t="str">
            <v>3025</v>
          </cell>
          <cell r="F180" t="str">
            <v>SP S' INVESTMENT ETA</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4.3999999999999997E-2</v>
          </cell>
          <cell r="AU180">
            <v>4.3999999999999997E-2</v>
          </cell>
          <cell r="AV180">
            <v>4.3999999999999997E-2</v>
          </cell>
          <cell r="AW180">
            <v>4.3999999999999997E-2</v>
          </cell>
          <cell r="AX180">
            <v>4.3999999999999997E-2</v>
          </cell>
          <cell r="AY180">
            <v>4.3999999999999997E-2</v>
          </cell>
          <cell r="AZ180">
            <v>4.3999999999999997E-2</v>
          </cell>
          <cell r="BA180">
            <v>4.3999999999999997E-2</v>
          </cell>
          <cell r="BB180">
            <v>4.3999999999999997E-2</v>
          </cell>
          <cell r="BC180">
            <v>4.3999999999999997E-2</v>
          </cell>
          <cell r="BD180">
            <v>4.3999999999999997E-2</v>
          </cell>
          <cell r="BE180">
            <v>4.3999999999999997E-2</v>
          </cell>
          <cell r="BF180">
            <v>0.30799999999999994</v>
          </cell>
          <cell r="BG180">
            <v>0.52799999999999991</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4.3999999999999997E-2</v>
          </cell>
          <cell r="BW180">
            <v>4.3999999999999997E-2</v>
          </cell>
          <cell r="BX180">
            <v>4.3999999999999997E-2</v>
          </cell>
          <cell r="BY180">
            <v>4.3999999999999997E-2</v>
          </cell>
          <cell r="BZ180">
            <v>4.3999999999999997E-2</v>
          </cell>
          <cell r="CA180">
            <v>4.3999999999999997E-2</v>
          </cell>
          <cell r="CB180">
            <v>4.3999999999999997E-2</v>
          </cell>
          <cell r="CC180">
            <v>4.3999999999999997E-2</v>
          </cell>
          <cell r="CD180">
            <v>4.3999999999999997E-2</v>
          </cell>
          <cell r="CE180">
            <v>4.3999999999999997E-2</v>
          </cell>
          <cell r="CF180">
            <v>4.3999999999999997E-2</v>
          </cell>
          <cell r="CG180">
            <v>4.3999999999999997E-2</v>
          </cell>
          <cell r="CH180">
            <v>0.30799999999999994</v>
          </cell>
          <cell r="CI180">
            <v>0.52799999999999991</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t="str">
            <v>Prime_BM</v>
          </cell>
        </row>
        <row r="181">
          <cell r="C181" t="str">
            <v>83634</v>
          </cell>
          <cell r="D181" t="str">
            <v>14728</v>
          </cell>
          <cell r="E181" t="str">
            <v>3025</v>
          </cell>
          <cell r="F181" t="str">
            <v>BUSINESS DEVELOPMENT</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t="str">
            <v>Prime_BM</v>
          </cell>
        </row>
        <row r="182">
          <cell r="C182" t="str">
            <v>83635</v>
          </cell>
          <cell r="D182" t="str">
            <v>14735</v>
          </cell>
          <cell r="E182" t="str">
            <v>3025</v>
          </cell>
          <cell r="F182" t="str">
            <v>FIN MGT&amp;PLANNING</v>
          </cell>
          <cell r="G182">
            <v>6.862E-2</v>
          </cell>
          <cell r="H182">
            <v>6.8629999999999997E-2</v>
          </cell>
          <cell r="I182">
            <v>6.862E-2</v>
          </cell>
          <cell r="J182">
            <v>6.862E-2</v>
          </cell>
          <cell r="K182">
            <v>6.862E-2</v>
          </cell>
          <cell r="L182">
            <v>6.862E-2</v>
          </cell>
          <cell r="M182">
            <v>0</v>
          </cell>
          <cell r="N182">
            <v>0</v>
          </cell>
          <cell r="O182">
            <v>0</v>
          </cell>
          <cell r="P182">
            <v>0</v>
          </cell>
          <cell r="Q182">
            <v>0</v>
          </cell>
          <cell r="R182">
            <v>0</v>
          </cell>
          <cell r="S182">
            <v>0.41173000000000004</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6.862E-2</v>
          </cell>
          <cell r="AH182">
            <v>6.8629999999999997E-2</v>
          </cell>
          <cell r="AI182">
            <v>6.862E-2</v>
          </cell>
          <cell r="AJ182">
            <v>6.862E-2</v>
          </cell>
          <cell r="AK182">
            <v>6.862E-2</v>
          </cell>
          <cell r="AL182">
            <v>6.862E-2</v>
          </cell>
          <cell r="AM182">
            <v>0</v>
          </cell>
          <cell r="AN182">
            <v>0</v>
          </cell>
          <cell r="AO182">
            <v>0</v>
          </cell>
          <cell r="AP182">
            <v>0</v>
          </cell>
          <cell r="AQ182">
            <v>0</v>
          </cell>
          <cell r="AR182">
            <v>0</v>
          </cell>
          <cell r="AS182">
            <v>0.41173000000000004</v>
          </cell>
          <cell r="AT182">
            <v>0.11899999999999999</v>
          </cell>
          <cell r="AU182">
            <v>0.11899999999999999</v>
          </cell>
          <cell r="AV182">
            <v>0.11899999999999999</v>
          </cell>
          <cell r="AW182">
            <v>0.11899999999999999</v>
          </cell>
          <cell r="AX182">
            <v>0.11899999999999999</v>
          </cell>
          <cell r="AY182">
            <v>0.11899999999999999</v>
          </cell>
          <cell r="AZ182">
            <v>0.11899999999999999</v>
          </cell>
          <cell r="BA182">
            <v>0.11899999999999999</v>
          </cell>
          <cell r="BB182">
            <v>0.11899999999999999</v>
          </cell>
          <cell r="BC182">
            <v>0.11899999999999999</v>
          </cell>
          <cell r="BD182">
            <v>0.11899999999999999</v>
          </cell>
          <cell r="BE182">
            <v>0.11899999999999999</v>
          </cell>
          <cell r="BF182">
            <v>0.83299999999999996</v>
          </cell>
          <cell r="BG182">
            <v>1.4279999999999999</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11899999999999999</v>
          </cell>
          <cell r="BW182">
            <v>0.11899999999999999</v>
          </cell>
          <cell r="BX182">
            <v>0.11899999999999999</v>
          </cell>
          <cell r="BY182">
            <v>0.11899999999999999</v>
          </cell>
          <cell r="BZ182">
            <v>0.11899999999999999</v>
          </cell>
          <cell r="CA182">
            <v>0.11899999999999999</v>
          </cell>
          <cell r="CB182">
            <v>0.11899999999999999</v>
          </cell>
          <cell r="CC182">
            <v>0.11899999999999999</v>
          </cell>
          <cell r="CD182">
            <v>0.11899999999999999</v>
          </cell>
          <cell r="CE182">
            <v>0.11899999999999999</v>
          </cell>
          <cell r="CF182">
            <v>0.11899999999999999</v>
          </cell>
          <cell r="CG182">
            <v>0.11899999999999999</v>
          </cell>
          <cell r="CH182">
            <v>0.83299999999999996</v>
          </cell>
          <cell r="CI182">
            <v>1.4279999999999999</v>
          </cell>
          <cell r="CJ182">
            <v>6.862E-2</v>
          </cell>
          <cell r="CK182">
            <v>6.8629999999999997E-2</v>
          </cell>
          <cell r="CL182">
            <v>6.8629999999999997E-2</v>
          </cell>
          <cell r="CM182">
            <v>6.8629999999999997E-2</v>
          </cell>
          <cell r="CN182">
            <v>6.8629999999999997E-2</v>
          </cell>
          <cell r="CO182">
            <v>6.8629999999999997E-2</v>
          </cell>
          <cell r="CP182">
            <v>6.8629999999999997E-2</v>
          </cell>
          <cell r="CQ182">
            <v>6.8629999999999997E-2</v>
          </cell>
          <cell r="CR182">
            <v>6.8629999999999997E-2</v>
          </cell>
          <cell r="CS182">
            <v>6.8629999999999997E-2</v>
          </cell>
          <cell r="CT182">
            <v>6.8629999999999997E-2</v>
          </cell>
          <cell r="CU182">
            <v>6.8629999999999997E-2</v>
          </cell>
          <cell r="CV182">
            <v>0.48039999999999994</v>
          </cell>
          <cell r="CW182">
            <v>0.82354999999999978</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6.862E-2</v>
          </cell>
          <cell r="DM182">
            <v>6.8629999999999997E-2</v>
          </cell>
          <cell r="DN182">
            <v>6.8629999999999997E-2</v>
          </cell>
          <cell r="DO182">
            <v>6.8629999999999997E-2</v>
          </cell>
          <cell r="DP182">
            <v>6.8629999999999997E-2</v>
          </cell>
          <cell r="DQ182">
            <v>6.8629999999999997E-2</v>
          </cell>
          <cell r="DR182">
            <v>6.8629999999999997E-2</v>
          </cell>
          <cell r="DS182">
            <v>6.8629999999999997E-2</v>
          </cell>
          <cell r="DT182">
            <v>6.8629999999999997E-2</v>
          </cell>
          <cell r="DU182">
            <v>6.8629999999999997E-2</v>
          </cell>
          <cell r="DV182">
            <v>6.8629999999999997E-2</v>
          </cell>
          <cell r="DW182">
            <v>6.8629999999999997E-2</v>
          </cell>
          <cell r="DX182">
            <v>0.48039999999999994</v>
          </cell>
          <cell r="DY182">
            <v>0.82354999999999978</v>
          </cell>
          <cell r="DZ182" t="str">
            <v>Prime_BM</v>
          </cell>
        </row>
        <row r="183">
          <cell r="C183" t="str">
            <v>83636</v>
          </cell>
          <cell r="D183" t="str">
            <v>14740</v>
          </cell>
          <cell r="E183" t="str">
            <v>3025</v>
          </cell>
          <cell r="F183" t="str">
            <v>GRACE MORTG FIN2</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t="str">
            <v>Prime_BM</v>
          </cell>
        </row>
        <row r="184">
          <cell r="C184" t="str">
            <v>83637</v>
          </cell>
          <cell r="D184" t="str">
            <v>14741</v>
          </cell>
          <cell r="E184" t="str">
            <v>3025</v>
          </cell>
          <cell r="F184" t="str">
            <v>GRACE MORTG FIN3</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t="str">
            <v>Prime_BM</v>
          </cell>
        </row>
        <row r="185">
          <cell r="C185" t="str">
            <v>83639</v>
          </cell>
          <cell r="D185" t="str">
            <v>14743</v>
          </cell>
          <cell r="E185" t="str">
            <v>3025</v>
          </cell>
          <cell r="F185" t="str">
            <v>2000 RESTATES ADJ</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t="str">
            <v>Prime_BM</v>
          </cell>
        </row>
        <row r="186">
          <cell r="C186" t="str">
            <v>83645</v>
          </cell>
          <cell r="D186" t="str">
            <v>N/A</v>
          </cell>
          <cell r="E186" t="str">
            <v>N/A</v>
          </cell>
          <cell r="F186" t="str">
            <v>cld-R-RF-SYSEN/01</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t="str">
            <v>Prime_BM</v>
          </cell>
        </row>
        <row r="187">
          <cell r="C187" t="str">
            <v>83646</v>
          </cell>
          <cell r="D187" t="str">
            <v>N/A</v>
          </cell>
          <cell r="E187" t="str">
            <v>N/A</v>
          </cell>
          <cell r="F187" t="str">
            <v>R-WB-SATM0/01</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t="str">
            <v>Prime_BM</v>
          </cell>
        </row>
        <row r="188">
          <cell r="C188" t="str">
            <v>83647</v>
          </cell>
          <cell r="D188" t="str">
            <v>N/A</v>
          </cell>
          <cell r="E188" t="str">
            <v>N/A</v>
          </cell>
          <cell r="F188" t="str">
            <v>R-WB-SBRA3/01</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t="str">
            <v>Prime_BM</v>
          </cell>
        </row>
        <row r="189">
          <cell r="C189" t="str">
            <v>83649</v>
          </cell>
          <cell r="D189" t="str">
            <v>N/A</v>
          </cell>
          <cell r="E189" t="str">
            <v>N/A</v>
          </cell>
          <cell r="F189" t="str">
            <v>R-WB-SDDA0/01</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t="str">
            <v>Prime_BM</v>
          </cell>
        </row>
        <row r="190">
          <cell r="C190" t="str">
            <v>83883</v>
          </cell>
          <cell r="D190" t="str">
            <v>14753</v>
          </cell>
          <cell r="E190" t="str">
            <v>3025</v>
          </cell>
          <cell r="F190" t="str">
            <v>PAML 2</v>
          </cell>
          <cell r="G190">
            <v>451.46616</v>
          </cell>
          <cell r="H190">
            <v>170.60297</v>
          </cell>
          <cell r="I190">
            <v>791.58968000000004</v>
          </cell>
          <cell r="J190">
            <v>119.71871</v>
          </cell>
          <cell r="K190">
            <v>29.925609999999999</v>
          </cell>
          <cell r="L190">
            <v>81.679479999999998</v>
          </cell>
          <cell r="M190">
            <v>565.16423999999995</v>
          </cell>
          <cell r="N190">
            <v>0</v>
          </cell>
          <cell r="O190">
            <v>0</v>
          </cell>
          <cell r="P190">
            <v>0</v>
          </cell>
          <cell r="Q190">
            <v>0</v>
          </cell>
          <cell r="R190">
            <v>0</v>
          </cell>
          <cell r="S190">
            <v>2210.1468500000001</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451.46616</v>
          </cell>
          <cell r="AH190">
            <v>170.60297</v>
          </cell>
          <cell r="AI190">
            <v>791.58968000000004</v>
          </cell>
          <cell r="AJ190">
            <v>119.71871</v>
          </cell>
          <cell r="AK190">
            <v>29.925609999999999</v>
          </cell>
          <cell r="AL190">
            <v>81.679479999999998</v>
          </cell>
          <cell r="AM190">
            <v>565.16423999999995</v>
          </cell>
          <cell r="AN190">
            <v>0</v>
          </cell>
          <cell r="AO190">
            <v>0</v>
          </cell>
          <cell r="AP190">
            <v>0</v>
          </cell>
          <cell r="AQ190">
            <v>0</v>
          </cell>
          <cell r="AR190">
            <v>0</v>
          </cell>
          <cell r="AS190">
            <v>2210.1468500000001</v>
          </cell>
          <cell r="AT190">
            <v>442.90899999999999</v>
          </cell>
          <cell r="AU190">
            <v>113.819</v>
          </cell>
          <cell r="AV190">
            <v>778.63900000000001</v>
          </cell>
          <cell r="AW190">
            <v>20.318999999999988</v>
          </cell>
          <cell r="AX190">
            <v>17.419</v>
          </cell>
          <cell r="AY190">
            <v>25.119000000000003</v>
          </cell>
          <cell r="AZ190">
            <v>564.51900000000001</v>
          </cell>
          <cell r="BA190">
            <v>396.23599999999999</v>
          </cell>
          <cell r="BB190">
            <v>652.01900000000001</v>
          </cell>
          <cell r="BC190">
            <v>39.748999999999995</v>
          </cell>
          <cell r="BD190">
            <v>34.508999999999986</v>
          </cell>
          <cell r="BE190">
            <v>60.485999999999997</v>
          </cell>
          <cell r="BF190">
            <v>1962.7429999999999</v>
          </cell>
          <cell r="BG190">
            <v>3145.7419999999993</v>
          </cell>
          <cell r="BH190">
            <v>8.3339999999999996</v>
          </cell>
          <cell r="BI190">
            <v>8.3339999999999996</v>
          </cell>
          <cell r="BJ190">
            <v>8.3339999999999996</v>
          </cell>
          <cell r="BK190">
            <v>108.334</v>
          </cell>
          <cell r="BL190">
            <v>8.3339999999999996</v>
          </cell>
          <cell r="BM190">
            <v>8.3339999999999996</v>
          </cell>
          <cell r="BN190">
            <v>108.334</v>
          </cell>
          <cell r="BO190">
            <v>8.3339999999999996</v>
          </cell>
          <cell r="BP190">
            <v>108.334</v>
          </cell>
          <cell r="BQ190">
            <v>8.3339999999999996</v>
          </cell>
          <cell r="BR190">
            <v>108.334</v>
          </cell>
          <cell r="BS190">
            <v>8.3260000000000005</v>
          </cell>
          <cell r="BT190">
            <v>258.33800000000002</v>
          </cell>
          <cell r="BU190">
            <v>500.00000000000006</v>
          </cell>
          <cell r="BV190">
            <v>451.24299999999999</v>
          </cell>
          <cell r="BW190">
            <v>122.15300000000001</v>
          </cell>
          <cell r="BX190">
            <v>786.97299999999996</v>
          </cell>
          <cell r="BY190">
            <v>128.65299999999999</v>
          </cell>
          <cell r="BZ190">
            <v>25.753</v>
          </cell>
          <cell r="CA190">
            <v>33.453000000000003</v>
          </cell>
          <cell r="CB190">
            <v>672.85299999999995</v>
          </cell>
          <cell r="CC190">
            <v>404.57</v>
          </cell>
          <cell r="CD190">
            <v>760.35299999999995</v>
          </cell>
          <cell r="CE190">
            <v>48.082999999999998</v>
          </cell>
          <cell r="CF190">
            <v>142.84299999999999</v>
          </cell>
          <cell r="CG190">
            <v>68.811999999999998</v>
          </cell>
          <cell r="CH190">
            <v>2221.0809999999997</v>
          </cell>
          <cell r="CI190">
            <v>3645.7419999999997</v>
          </cell>
          <cell r="CJ190">
            <v>451.46616</v>
          </cell>
          <cell r="CK190">
            <v>170.60297</v>
          </cell>
          <cell r="CL190">
            <v>778.38700000000006</v>
          </cell>
          <cell r="CM190">
            <v>16.319000000000003</v>
          </cell>
          <cell r="CN190">
            <v>13.419</v>
          </cell>
          <cell r="CO190">
            <v>21.119</v>
          </cell>
          <cell r="CP190">
            <v>560.51900000000001</v>
          </cell>
          <cell r="CQ190">
            <v>142.23599999999999</v>
          </cell>
          <cell r="CR190">
            <v>398.01900000000001</v>
          </cell>
          <cell r="CS190">
            <v>35.748999999999995</v>
          </cell>
          <cell r="CT190">
            <v>30.508999999999986</v>
          </cell>
          <cell r="CU190">
            <v>56.485999999999997</v>
          </cell>
          <cell r="CV190">
            <v>2011.83213</v>
          </cell>
          <cell r="CW190">
            <v>2674.8311299999996</v>
          </cell>
          <cell r="CX190">
            <v>0</v>
          </cell>
          <cell r="CY190">
            <v>0</v>
          </cell>
          <cell r="CZ190">
            <v>25.001999999999999</v>
          </cell>
          <cell r="DA190">
            <v>108.334</v>
          </cell>
          <cell r="DB190">
            <v>8.3339999999999996</v>
          </cell>
          <cell r="DC190">
            <v>8.3339999999999996</v>
          </cell>
          <cell r="DD190">
            <v>108.334</v>
          </cell>
          <cell r="DE190">
            <v>8.3339999999999996</v>
          </cell>
          <cell r="DF190">
            <v>108.334</v>
          </cell>
          <cell r="DG190">
            <v>8.3339999999999996</v>
          </cell>
          <cell r="DH190">
            <v>108.334</v>
          </cell>
          <cell r="DI190">
            <v>8.3260000000000005</v>
          </cell>
          <cell r="DJ190">
            <v>258.33800000000002</v>
          </cell>
          <cell r="DK190">
            <v>500.00000000000006</v>
          </cell>
          <cell r="DL190">
            <v>451.46616</v>
          </cell>
          <cell r="DM190">
            <v>170.60297</v>
          </cell>
          <cell r="DN190">
            <v>803.38900000000001</v>
          </cell>
          <cell r="DO190">
            <v>124.65300000000001</v>
          </cell>
          <cell r="DP190">
            <v>21.753</v>
          </cell>
          <cell r="DQ190">
            <v>29.452999999999999</v>
          </cell>
          <cell r="DR190">
            <v>668.85299999999995</v>
          </cell>
          <cell r="DS190">
            <v>150.57</v>
          </cell>
          <cell r="DT190">
            <v>506.35300000000001</v>
          </cell>
          <cell r="DU190">
            <v>44.082999999999998</v>
          </cell>
          <cell r="DV190">
            <v>138.84299999999999</v>
          </cell>
          <cell r="DW190">
            <v>64.811999999999998</v>
          </cell>
          <cell r="DX190">
            <v>2270.17013</v>
          </cell>
          <cell r="DY190">
            <v>3174.83113</v>
          </cell>
          <cell r="DZ190" t="str">
            <v>Prime_BM</v>
          </cell>
        </row>
        <row r="191">
          <cell r="C191" t="str">
            <v>87204</v>
          </cell>
          <cell r="D191" t="str">
            <v>34212</v>
          </cell>
          <cell r="E191" t="str">
            <v>3025</v>
          </cell>
          <cell r="F191" t="str">
            <v>Spread Eagle Premiums</v>
          </cell>
          <cell r="G191">
            <v>247.81208999999998</v>
          </cell>
          <cell r="H191">
            <v>-247.81208999999998</v>
          </cell>
          <cell r="I191">
            <v>0</v>
          </cell>
          <cell r="J191">
            <v>0</v>
          </cell>
          <cell r="K191">
            <v>0</v>
          </cell>
          <cell r="L191">
            <v>0</v>
          </cell>
          <cell r="M191">
            <v>0.22</v>
          </cell>
          <cell r="N191">
            <v>0</v>
          </cell>
          <cell r="O191">
            <v>0</v>
          </cell>
          <cell r="P191">
            <v>0</v>
          </cell>
          <cell r="Q191">
            <v>0</v>
          </cell>
          <cell r="R191">
            <v>0</v>
          </cell>
          <cell r="S191">
            <v>0.22</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247.81208999999998</v>
          </cell>
          <cell r="AH191">
            <v>-247.81208999999998</v>
          </cell>
          <cell r="AI191">
            <v>0</v>
          </cell>
          <cell r="AJ191">
            <v>0</v>
          </cell>
          <cell r="AK191">
            <v>0</v>
          </cell>
          <cell r="AL191">
            <v>0</v>
          </cell>
          <cell r="AM191">
            <v>0.22</v>
          </cell>
          <cell r="AN191">
            <v>0</v>
          </cell>
          <cell r="AO191">
            <v>0</v>
          </cell>
          <cell r="AP191">
            <v>0</v>
          </cell>
          <cell r="AQ191">
            <v>0</v>
          </cell>
          <cell r="AR191">
            <v>0</v>
          </cell>
          <cell r="AS191">
            <v>0.22</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t="str">
            <v>Prime_BM</v>
          </cell>
        </row>
        <row r="192">
          <cell r="C192" t="str">
            <v>87205</v>
          </cell>
          <cell r="D192" t="str">
            <v>34213</v>
          </cell>
          <cell r="E192" t="str">
            <v>3025</v>
          </cell>
          <cell r="F192" t="str">
            <v>Spread Eag Prem - Further Advances</v>
          </cell>
          <cell r="G192">
            <v>35.375860000000003</v>
          </cell>
          <cell r="H192">
            <v>-35.375860000000003</v>
          </cell>
          <cell r="I192">
            <v>0</v>
          </cell>
          <cell r="J192">
            <v>-22.80724</v>
          </cell>
          <cell r="K192">
            <v>0</v>
          </cell>
          <cell r="L192">
            <v>22.80724</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35.375860000000003</v>
          </cell>
          <cell r="AH192">
            <v>-35.375860000000003</v>
          </cell>
          <cell r="AI192">
            <v>0</v>
          </cell>
          <cell r="AJ192">
            <v>-22.80724</v>
          </cell>
          <cell r="AK192">
            <v>0</v>
          </cell>
          <cell r="AL192">
            <v>22.80724</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t="str">
            <v>Prime_BM</v>
          </cell>
        </row>
        <row r="193">
          <cell r="C193" t="str">
            <v>87316</v>
          </cell>
          <cell r="D193" t="str">
            <v>32794</v>
          </cell>
          <cell r="E193" t="str">
            <v>3025</v>
          </cell>
          <cell r="F193" t="str">
            <v>Premises (Leeds)</v>
          </cell>
          <cell r="G193">
            <v>4.4630700000000001</v>
          </cell>
          <cell r="H193">
            <v>85.836060000000003</v>
          </cell>
          <cell r="I193">
            <v>46.316660000000006</v>
          </cell>
          <cell r="J193">
            <v>74.606210000000004</v>
          </cell>
          <cell r="K193">
            <v>8.5620200000000004</v>
          </cell>
          <cell r="L193">
            <v>63.226480000000002</v>
          </cell>
          <cell r="M193">
            <v>104.92419</v>
          </cell>
          <cell r="N193">
            <v>0</v>
          </cell>
          <cell r="O193">
            <v>0</v>
          </cell>
          <cell r="P193">
            <v>0</v>
          </cell>
          <cell r="Q193">
            <v>0</v>
          </cell>
          <cell r="R193">
            <v>0</v>
          </cell>
          <cell r="S193">
            <v>387.93468999999999</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4.4630700000000001</v>
          </cell>
          <cell r="AH193">
            <v>85.836060000000003</v>
          </cell>
          <cell r="AI193">
            <v>46.316660000000006</v>
          </cell>
          <cell r="AJ193">
            <v>74.606210000000004</v>
          </cell>
          <cell r="AK193">
            <v>8.5620200000000004</v>
          </cell>
          <cell r="AL193">
            <v>63.226480000000002</v>
          </cell>
          <cell r="AM193">
            <v>104.92419</v>
          </cell>
          <cell r="AN193">
            <v>0</v>
          </cell>
          <cell r="AO193">
            <v>0</v>
          </cell>
          <cell r="AP193">
            <v>0</v>
          </cell>
          <cell r="AQ193">
            <v>0</v>
          </cell>
          <cell r="AR193">
            <v>0</v>
          </cell>
          <cell r="AS193">
            <v>387.93468999999999</v>
          </cell>
          <cell r="AT193">
            <v>53.829169999999998</v>
          </cell>
          <cell r="AU193">
            <v>49.623170000000002</v>
          </cell>
          <cell r="AV193">
            <v>49.623170000000002</v>
          </cell>
          <cell r="AW193">
            <v>49.623170000000002</v>
          </cell>
          <cell r="AX193">
            <v>49.623170000000002</v>
          </cell>
          <cell r="AY193">
            <v>49.623170000000002</v>
          </cell>
          <cell r="AZ193">
            <v>49.623170000000002</v>
          </cell>
          <cell r="BA193">
            <v>49.623170000000002</v>
          </cell>
          <cell r="BB193">
            <v>49.623170000000002</v>
          </cell>
          <cell r="BC193">
            <v>49.623170000000002</v>
          </cell>
          <cell r="BD193">
            <v>49.623170000000002</v>
          </cell>
          <cell r="BE193">
            <v>49.623170000000002</v>
          </cell>
          <cell r="BF193">
            <v>351.56819000000007</v>
          </cell>
          <cell r="BG193">
            <v>599.6840400000001</v>
          </cell>
          <cell r="BH193">
            <v>7</v>
          </cell>
          <cell r="BI193">
            <v>7</v>
          </cell>
          <cell r="BJ193">
            <v>7</v>
          </cell>
          <cell r="BK193">
            <v>7</v>
          </cell>
          <cell r="BL193">
            <v>7</v>
          </cell>
          <cell r="BM193">
            <v>7</v>
          </cell>
          <cell r="BN193">
            <v>7</v>
          </cell>
          <cell r="BO193">
            <v>7</v>
          </cell>
          <cell r="BP193">
            <v>7</v>
          </cell>
          <cell r="BQ193">
            <v>7</v>
          </cell>
          <cell r="BR193">
            <v>7</v>
          </cell>
          <cell r="BS193">
            <v>7</v>
          </cell>
          <cell r="BT193">
            <v>49</v>
          </cell>
          <cell r="BU193">
            <v>84</v>
          </cell>
          <cell r="BV193">
            <v>60.829169999999998</v>
          </cell>
          <cell r="BW193">
            <v>56.623170000000002</v>
          </cell>
          <cell r="BX193">
            <v>56.623170000000002</v>
          </cell>
          <cell r="BY193">
            <v>56.623170000000002</v>
          </cell>
          <cell r="BZ193">
            <v>56.623170000000002</v>
          </cell>
          <cell r="CA193">
            <v>56.623170000000002</v>
          </cell>
          <cell r="CB193">
            <v>56.623170000000002</v>
          </cell>
          <cell r="CC193">
            <v>56.623170000000002</v>
          </cell>
          <cell r="CD193">
            <v>56.623170000000002</v>
          </cell>
          <cell r="CE193">
            <v>56.623170000000002</v>
          </cell>
          <cell r="CF193">
            <v>56.623170000000002</v>
          </cell>
          <cell r="CG193">
            <v>56.623170000000002</v>
          </cell>
          <cell r="CH193">
            <v>400.56819000000007</v>
          </cell>
          <cell r="CI193">
            <v>683.68403999999998</v>
          </cell>
          <cell r="CJ193">
            <v>4.4630700000000001</v>
          </cell>
          <cell r="CK193">
            <v>85.836060000000003</v>
          </cell>
          <cell r="CL193">
            <v>89.88785</v>
          </cell>
          <cell r="CM193">
            <v>51.12717</v>
          </cell>
          <cell r="CN193">
            <v>51.12717</v>
          </cell>
          <cell r="CO193">
            <v>51.12717</v>
          </cell>
          <cell r="CP193">
            <v>51.12717</v>
          </cell>
          <cell r="CQ193">
            <v>51.12717</v>
          </cell>
          <cell r="CR193">
            <v>51.12717</v>
          </cell>
          <cell r="CS193">
            <v>51.12717</v>
          </cell>
          <cell r="CT193">
            <v>51.12717</v>
          </cell>
          <cell r="CU193">
            <v>51.12717</v>
          </cell>
          <cell r="CV193">
            <v>384.69565999999998</v>
          </cell>
          <cell r="CW193">
            <v>640.33150999999987</v>
          </cell>
          <cell r="CX193">
            <v>0</v>
          </cell>
          <cell r="CY193">
            <v>0</v>
          </cell>
          <cell r="CZ193">
            <v>21</v>
          </cell>
          <cell r="DA193">
            <v>7</v>
          </cell>
          <cell r="DB193">
            <v>7</v>
          </cell>
          <cell r="DC193">
            <v>7</v>
          </cell>
          <cell r="DD193">
            <v>7</v>
          </cell>
          <cell r="DE193">
            <v>7</v>
          </cell>
          <cell r="DF193">
            <v>7</v>
          </cell>
          <cell r="DG193">
            <v>7</v>
          </cell>
          <cell r="DH193">
            <v>7</v>
          </cell>
          <cell r="DI193">
            <v>7</v>
          </cell>
          <cell r="DJ193">
            <v>49</v>
          </cell>
          <cell r="DK193">
            <v>84</v>
          </cell>
          <cell r="DL193">
            <v>4.4630700000000001</v>
          </cell>
          <cell r="DM193">
            <v>85.836060000000003</v>
          </cell>
          <cell r="DN193">
            <v>110.88785</v>
          </cell>
          <cell r="DO193">
            <v>58.12717</v>
          </cell>
          <cell r="DP193">
            <v>58.12717</v>
          </cell>
          <cell r="DQ193">
            <v>58.12717</v>
          </cell>
          <cell r="DR193">
            <v>58.12717</v>
          </cell>
          <cell r="DS193">
            <v>58.12717</v>
          </cell>
          <cell r="DT193">
            <v>58.12717</v>
          </cell>
          <cell r="DU193">
            <v>58.12717</v>
          </cell>
          <cell r="DV193">
            <v>58.12717</v>
          </cell>
          <cell r="DW193">
            <v>58.12717</v>
          </cell>
          <cell r="DX193">
            <v>433.69565999999992</v>
          </cell>
          <cell r="DY193">
            <v>724.33150999999987</v>
          </cell>
          <cell r="DZ193" t="str">
            <v>Prime_BM</v>
          </cell>
        </row>
        <row r="194">
          <cell r="C194" t="str">
            <v>73976</v>
          </cell>
          <cell r="D194" t="str">
            <v>31976</v>
          </cell>
          <cell r="E194" t="str">
            <v>3915</v>
          </cell>
          <cell r="F194" t="str">
            <v>Ekins - recharges</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t="str">
            <v>Prime_Ekins</v>
          </cell>
        </row>
        <row r="195">
          <cell r="C195" t="str">
            <v>76501</v>
          </cell>
          <cell r="D195" t="str">
            <v>28501</v>
          </cell>
          <cell r="E195" t="str">
            <v>3860</v>
          </cell>
          <cell r="F195" t="str">
            <v>Survey Ops Hinckley</v>
          </cell>
          <cell r="G195">
            <v>43.011379999999996</v>
          </cell>
          <cell r="H195">
            <v>45.256830000000001</v>
          </cell>
          <cell r="I195">
            <v>62.130760000000002</v>
          </cell>
          <cell r="J195">
            <v>65.649950000000004</v>
          </cell>
          <cell r="K195">
            <v>64.046469999999999</v>
          </cell>
          <cell r="L195">
            <v>7.5628799999999998</v>
          </cell>
          <cell r="M195">
            <v>68.215940000000003</v>
          </cell>
          <cell r="N195">
            <v>0</v>
          </cell>
          <cell r="O195">
            <v>0</v>
          </cell>
          <cell r="P195">
            <v>0</v>
          </cell>
          <cell r="Q195">
            <v>0</v>
          </cell>
          <cell r="R195">
            <v>0</v>
          </cell>
          <cell r="S195">
            <v>355.87421000000001</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43.011379999999996</v>
          </cell>
          <cell r="AH195">
            <v>45.256830000000001</v>
          </cell>
          <cell r="AI195">
            <v>62.130760000000002</v>
          </cell>
          <cell r="AJ195">
            <v>65.649950000000004</v>
          </cell>
          <cell r="AK195">
            <v>64.046469999999999</v>
          </cell>
          <cell r="AL195">
            <v>7.5628799999999998</v>
          </cell>
          <cell r="AM195">
            <v>68.215940000000003</v>
          </cell>
          <cell r="AN195">
            <v>0</v>
          </cell>
          <cell r="AO195">
            <v>0</v>
          </cell>
          <cell r="AP195">
            <v>0</v>
          </cell>
          <cell r="AQ195">
            <v>0</v>
          </cell>
          <cell r="AR195">
            <v>0</v>
          </cell>
          <cell r="AS195">
            <v>355.87421000000001</v>
          </cell>
          <cell r="AT195">
            <v>49.441699999999997</v>
          </cell>
          <cell r="AU195">
            <v>49.443889999999996</v>
          </cell>
          <cell r="AV195">
            <v>49.446080000000002</v>
          </cell>
          <cell r="AW195">
            <v>50.112209999999997</v>
          </cell>
          <cell r="AX195">
            <v>50.826929999999997</v>
          </cell>
          <cell r="AY195">
            <v>50.472730000000006</v>
          </cell>
          <cell r="AZ195">
            <v>50.472730000000006</v>
          </cell>
          <cell r="BA195">
            <v>50.472730000000006</v>
          </cell>
          <cell r="BB195">
            <v>50.472809999999996</v>
          </cell>
          <cell r="BC195">
            <v>50.472809999999996</v>
          </cell>
          <cell r="BD195">
            <v>50.472809999999996</v>
          </cell>
          <cell r="BE195">
            <v>50.472809999999996</v>
          </cell>
          <cell r="BF195">
            <v>350.21627000000001</v>
          </cell>
          <cell r="BG195">
            <v>602.58024</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49.441699999999997</v>
          </cell>
          <cell r="BW195">
            <v>49.443889999999996</v>
          </cell>
          <cell r="BX195">
            <v>49.446080000000002</v>
          </cell>
          <cell r="BY195">
            <v>50.112209999999997</v>
          </cell>
          <cell r="BZ195">
            <v>50.826929999999997</v>
          </cell>
          <cell r="CA195">
            <v>50.472730000000006</v>
          </cell>
          <cell r="CB195">
            <v>50.472730000000006</v>
          </cell>
          <cell r="CC195">
            <v>50.472730000000006</v>
          </cell>
          <cell r="CD195">
            <v>50.472809999999996</v>
          </cell>
          <cell r="CE195">
            <v>50.472809999999996</v>
          </cell>
          <cell r="CF195">
            <v>50.472809999999996</v>
          </cell>
          <cell r="CG195">
            <v>50.472809999999996</v>
          </cell>
          <cell r="CH195">
            <v>350.21627000000001</v>
          </cell>
          <cell r="CI195">
            <v>602.58024</v>
          </cell>
          <cell r="CJ195">
            <v>43.011379999999996</v>
          </cell>
          <cell r="CK195">
            <v>45.342260000000003</v>
          </cell>
          <cell r="CL195">
            <v>43.573250000000002</v>
          </cell>
          <cell r="CM195">
            <v>49.472709999999999</v>
          </cell>
          <cell r="CN195">
            <v>49.472709999999999</v>
          </cell>
          <cell r="CO195">
            <v>49.472709999999999</v>
          </cell>
          <cell r="CP195">
            <v>49.472709999999999</v>
          </cell>
          <cell r="CQ195">
            <v>49.472709999999999</v>
          </cell>
          <cell r="CR195">
            <v>49.472709999999999</v>
          </cell>
          <cell r="CS195">
            <v>49.096429999999998</v>
          </cell>
          <cell r="CT195">
            <v>49.096429999999998</v>
          </cell>
          <cell r="CU195">
            <v>49.120699999999999</v>
          </cell>
          <cell r="CV195">
            <v>329.81773000000004</v>
          </cell>
          <cell r="CW195">
            <v>576.07671000000005</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43.011379999999996</v>
          </cell>
          <cell r="DM195">
            <v>45.342260000000003</v>
          </cell>
          <cell r="DN195">
            <v>43.573250000000002</v>
          </cell>
          <cell r="DO195">
            <v>49.472709999999999</v>
          </cell>
          <cell r="DP195">
            <v>49.472709999999999</v>
          </cell>
          <cell r="DQ195">
            <v>49.472709999999999</v>
          </cell>
          <cell r="DR195">
            <v>49.472709999999999</v>
          </cell>
          <cell r="DS195">
            <v>49.472709999999999</v>
          </cell>
          <cell r="DT195">
            <v>49.472709999999999</v>
          </cell>
          <cell r="DU195">
            <v>49.096429999999998</v>
          </cell>
          <cell r="DV195">
            <v>49.096429999999998</v>
          </cell>
          <cell r="DW195">
            <v>49.120699999999999</v>
          </cell>
          <cell r="DX195">
            <v>329.81773000000004</v>
          </cell>
          <cell r="DY195">
            <v>576.07671000000005</v>
          </cell>
          <cell r="DZ195" t="str">
            <v>Prime_Ekins</v>
          </cell>
        </row>
        <row r="196">
          <cell r="C196" t="str">
            <v>76502</v>
          </cell>
          <cell r="D196" t="str">
            <v>28502</v>
          </cell>
          <cell r="E196" t="str">
            <v>3860</v>
          </cell>
          <cell r="F196" t="str">
            <v>Typists</v>
          </cell>
          <cell r="G196">
            <v>21.700740000000003</v>
          </cell>
          <cell r="H196">
            <v>17.95007</v>
          </cell>
          <cell r="I196">
            <v>24.817299999999999</v>
          </cell>
          <cell r="J196">
            <v>16.705089999999998</v>
          </cell>
          <cell r="K196">
            <v>20.899799999999999</v>
          </cell>
          <cell r="L196">
            <v>20.74727</v>
          </cell>
          <cell r="M196">
            <v>23.644119999999997</v>
          </cell>
          <cell r="N196">
            <v>0</v>
          </cell>
          <cell r="O196">
            <v>0</v>
          </cell>
          <cell r="P196">
            <v>0</v>
          </cell>
          <cell r="Q196">
            <v>0</v>
          </cell>
          <cell r="R196">
            <v>0</v>
          </cell>
          <cell r="S196">
            <v>146.46439000000001</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21.700740000000003</v>
          </cell>
          <cell r="AH196">
            <v>17.95007</v>
          </cell>
          <cell r="AI196">
            <v>24.817299999999999</v>
          </cell>
          <cell r="AJ196">
            <v>16.705089999999998</v>
          </cell>
          <cell r="AK196">
            <v>20.899799999999999</v>
          </cell>
          <cell r="AL196">
            <v>20.74727</v>
          </cell>
          <cell r="AM196">
            <v>23.644119999999997</v>
          </cell>
          <cell r="AN196">
            <v>0</v>
          </cell>
          <cell r="AO196">
            <v>0</v>
          </cell>
          <cell r="AP196">
            <v>0</v>
          </cell>
          <cell r="AQ196">
            <v>0</v>
          </cell>
          <cell r="AR196">
            <v>0</v>
          </cell>
          <cell r="AS196">
            <v>146.46439000000001</v>
          </cell>
          <cell r="AT196">
            <v>24.27807</v>
          </cell>
          <cell r="AU196">
            <v>24.27807</v>
          </cell>
          <cell r="AV196">
            <v>24.27807</v>
          </cell>
          <cell r="AW196">
            <v>24.933019999999999</v>
          </cell>
          <cell r="AX196">
            <v>24.933019999999999</v>
          </cell>
          <cell r="AY196">
            <v>24.933019999999999</v>
          </cell>
          <cell r="AZ196">
            <v>24.933019999999999</v>
          </cell>
          <cell r="BA196">
            <v>24.933019999999999</v>
          </cell>
          <cell r="BB196">
            <v>24.933060000000001</v>
          </cell>
          <cell r="BC196">
            <v>24.933060000000001</v>
          </cell>
          <cell r="BD196">
            <v>24.933060000000001</v>
          </cell>
          <cell r="BE196">
            <v>24.933060000000001</v>
          </cell>
          <cell r="BF196">
            <v>172.56628999999998</v>
          </cell>
          <cell r="BG196">
            <v>297.23155000000003</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24.27807</v>
          </cell>
          <cell r="BW196">
            <v>24.27807</v>
          </cell>
          <cell r="BX196">
            <v>24.27807</v>
          </cell>
          <cell r="BY196">
            <v>24.933019999999999</v>
          </cell>
          <cell r="BZ196">
            <v>24.933019999999999</v>
          </cell>
          <cell r="CA196">
            <v>24.933019999999999</v>
          </cell>
          <cell r="CB196">
            <v>24.933019999999999</v>
          </cell>
          <cell r="CC196">
            <v>24.933019999999999</v>
          </cell>
          <cell r="CD196">
            <v>24.933060000000001</v>
          </cell>
          <cell r="CE196">
            <v>24.933060000000001</v>
          </cell>
          <cell r="CF196">
            <v>24.933060000000001</v>
          </cell>
          <cell r="CG196">
            <v>24.933060000000001</v>
          </cell>
          <cell r="CH196">
            <v>172.56628999999998</v>
          </cell>
          <cell r="CI196">
            <v>297.23155000000003</v>
          </cell>
          <cell r="CJ196">
            <v>21.700740000000003</v>
          </cell>
          <cell r="CK196">
            <v>18.008800000000001</v>
          </cell>
          <cell r="CL196">
            <v>20.154779999999999</v>
          </cell>
          <cell r="CM196">
            <v>20.743839999999999</v>
          </cell>
          <cell r="CN196">
            <v>20.743839999999999</v>
          </cell>
          <cell r="CO196">
            <v>20.743839999999999</v>
          </cell>
          <cell r="CP196">
            <v>20.743839999999999</v>
          </cell>
          <cell r="CQ196">
            <v>20.743839999999999</v>
          </cell>
          <cell r="CR196">
            <v>20.743839999999999</v>
          </cell>
          <cell r="CS196">
            <v>20.743839999999999</v>
          </cell>
          <cell r="CT196">
            <v>20.743839999999999</v>
          </cell>
          <cell r="CU196">
            <v>20.743839999999999</v>
          </cell>
          <cell r="CV196">
            <v>142.83968000000002</v>
          </cell>
          <cell r="CW196">
            <v>246.55888000000004</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21.700740000000003</v>
          </cell>
          <cell r="DM196">
            <v>18.008800000000001</v>
          </cell>
          <cell r="DN196">
            <v>20.154779999999999</v>
          </cell>
          <cell r="DO196">
            <v>20.743839999999999</v>
          </cell>
          <cell r="DP196">
            <v>20.743839999999999</v>
          </cell>
          <cell r="DQ196">
            <v>20.743839999999999</v>
          </cell>
          <cell r="DR196">
            <v>20.743839999999999</v>
          </cell>
          <cell r="DS196">
            <v>20.743839999999999</v>
          </cell>
          <cell r="DT196">
            <v>20.743839999999999</v>
          </cell>
          <cell r="DU196">
            <v>20.743839999999999</v>
          </cell>
          <cell r="DV196">
            <v>20.743839999999999</v>
          </cell>
          <cell r="DW196">
            <v>20.743839999999999</v>
          </cell>
          <cell r="DX196">
            <v>142.83968000000002</v>
          </cell>
          <cell r="DY196">
            <v>246.55888000000004</v>
          </cell>
          <cell r="DZ196" t="str">
            <v>Prime_Ekins</v>
          </cell>
        </row>
        <row r="197">
          <cell r="C197" t="str">
            <v>76503</v>
          </cell>
          <cell r="D197" t="str">
            <v>28503</v>
          </cell>
          <cell r="E197" t="str">
            <v>3860</v>
          </cell>
          <cell r="F197" t="str">
            <v>Homefile</v>
          </cell>
          <cell r="G197">
            <v>13.788620000000002</v>
          </cell>
          <cell r="H197">
            <v>7.6083699999999999</v>
          </cell>
          <cell r="I197">
            <v>20.713909999999998</v>
          </cell>
          <cell r="J197">
            <v>10.96364</v>
          </cell>
          <cell r="K197">
            <v>11.22527</v>
          </cell>
          <cell r="L197">
            <v>28.05048</v>
          </cell>
          <cell r="M197">
            <v>17.978180000000002</v>
          </cell>
          <cell r="N197">
            <v>0</v>
          </cell>
          <cell r="O197">
            <v>0</v>
          </cell>
          <cell r="P197">
            <v>0</v>
          </cell>
          <cell r="Q197">
            <v>0</v>
          </cell>
          <cell r="R197">
            <v>0</v>
          </cell>
          <cell r="S197">
            <v>110.32847000000001</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13.788620000000002</v>
          </cell>
          <cell r="AH197">
            <v>7.6083699999999999</v>
          </cell>
          <cell r="AI197">
            <v>20.713909999999998</v>
          </cell>
          <cell r="AJ197">
            <v>10.96364</v>
          </cell>
          <cell r="AK197">
            <v>11.22527</v>
          </cell>
          <cell r="AL197">
            <v>28.05048</v>
          </cell>
          <cell r="AM197">
            <v>17.978180000000002</v>
          </cell>
          <cell r="AN197">
            <v>0</v>
          </cell>
          <cell r="AO197">
            <v>0</v>
          </cell>
          <cell r="AP197">
            <v>0</v>
          </cell>
          <cell r="AQ197">
            <v>0</v>
          </cell>
          <cell r="AR197">
            <v>0</v>
          </cell>
          <cell r="AS197">
            <v>110.32847000000001</v>
          </cell>
          <cell r="AT197">
            <v>25.363769999999999</v>
          </cell>
          <cell r="AU197">
            <v>25.363769999999999</v>
          </cell>
          <cell r="AV197">
            <v>25.363769999999999</v>
          </cell>
          <cell r="AW197">
            <v>25.5425</v>
          </cell>
          <cell r="AX197">
            <v>25.5425</v>
          </cell>
          <cell r="AY197">
            <v>25.5425</v>
          </cell>
          <cell r="AZ197">
            <v>25.5425</v>
          </cell>
          <cell r="BA197">
            <v>25.5425</v>
          </cell>
          <cell r="BB197">
            <v>25.542540000000002</v>
          </cell>
          <cell r="BC197">
            <v>25.542540000000002</v>
          </cell>
          <cell r="BD197">
            <v>25.542540000000002</v>
          </cell>
          <cell r="BE197">
            <v>25.542540000000002</v>
          </cell>
          <cell r="BF197">
            <v>178.26130999999998</v>
          </cell>
          <cell r="BG197">
            <v>305.97397000000001</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25.363769999999999</v>
          </cell>
          <cell r="BW197">
            <v>25.363769999999999</v>
          </cell>
          <cell r="BX197">
            <v>25.363769999999999</v>
          </cell>
          <cell r="BY197">
            <v>25.5425</v>
          </cell>
          <cell r="BZ197">
            <v>25.5425</v>
          </cell>
          <cell r="CA197">
            <v>25.5425</v>
          </cell>
          <cell r="CB197">
            <v>25.5425</v>
          </cell>
          <cell r="CC197">
            <v>25.5425</v>
          </cell>
          <cell r="CD197">
            <v>25.542540000000002</v>
          </cell>
          <cell r="CE197">
            <v>25.542540000000002</v>
          </cell>
          <cell r="CF197">
            <v>25.542540000000002</v>
          </cell>
          <cell r="CG197">
            <v>25.542540000000002</v>
          </cell>
          <cell r="CH197">
            <v>178.26130999999998</v>
          </cell>
          <cell r="CI197">
            <v>305.97397000000001</v>
          </cell>
          <cell r="CJ197">
            <v>13.788620000000002</v>
          </cell>
          <cell r="CK197">
            <v>7.5958000000000006</v>
          </cell>
          <cell r="CL197">
            <v>21.230889999999999</v>
          </cell>
          <cell r="CM197">
            <v>22.910409999999999</v>
          </cell>
          <cell r="CN197">
            <v>22.910409999999999</v>
          </cell>
          <cell r="CO197">
            <v>22.910409999999999</v>
          </cell>
          <cell r="CP197">
            <v>22.910409999999999</v>
          </cell>
          <cell r="CQ197">
            <v>22.910409999999999</v>
          </cell>
          <cell r="CR197">
            <v>22.910409999999999</v>
          </cell>
          <cell r="CS197">
            <v>22.910409999999999</v>
          </cell>
          <cell r="CT197">
            <v>22.910409999999999</v>
          </cell>
          <cell r="CU197">
            <v>22.910409999999999</v>
          </cell>
          <cell r="CV197">
            <v>134.25695000000002</v>
          </cell>
          <cell r="CW197">
            <v>248.80900000000008</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13.788620000000002</v>
          </cell>
          <cell r="DM197">
            <v>7.5958000000000006</v>
          </cell>
          <cell r="DN197">
            <v>21.230889999999999</v>
          </cell>
          <cell r="DO197">
            <v>22.910409999999999</v>
          </cell>
          <cell r="DP197">
            <v>22.910409999999999</v>
          </cell>
          <cell r="DQ197">
            <v>22.910409999999999</v>
          </cell>
          <cell r="DR197">
            <v>22.910409999999999</v>
          </cell>
          <cell r="DS197">
            <v>22.910409999999999</v>
          </cell>
          <cell r="DT197">
            <v>22.910409999999999</v>
          </cell>
          <cell r="DU197">
            <v>22.910409999999999</v>
          </cell>
          <cell r="DV197">
            <v>22.910409999999999</v>
          </cell>
          <cell r="DW197">
            <v>22.910409999999999</v>
          </cell>
          <cell r="DX197">
            <v>134.25695000000002</v>
          </cell>
          <cell r="DY197">
            <v>248.80900000000008</v>
          </cell>
          <cell r="DZ197" t="str">
            <v>Prime_Ekins</v>
          </cell>
        </row>
        <row r="198">
          <cell r="C198" t="str">
            <v>76504</v>
          </cell>
          <cell r="D198" t="str">
            <v>28504</v>
          </cell>
          <cell r="E198" t="str">
            <v>3860</v>
          </cell>
          <cell r="F198" t="str">
            <v>Complaints</v>
          </cell>
          <cell r="G198">
            <v>18.36805</v>
          </cell>
          <cell r="H198">
            <v>16.479099999999999</v>
          </cell>
          <cell r="I198">
            <v>23.486499999999999</v>
          </cell>
          <cell r="J198">
            <v>12.070969999999999</v>
          </cell>
          <cell r="K198">
            <v>15.752040000000001</v>
          </cell>
          <cell r="L198">
            <v>11.15067</v>
          </cell>
          <cell r="M198">
            <v>16.678529999999999</v>
          </cell>
          <cell r="N198">
            <v>0</v>
          </cell>
          <cell r="O198">
            <v>0</v>
          </cell>
          <cell r="P198">
            <v>0</v>
          </cell>
          <cell r="Q198">
            <v>0</v>
          </cell>
          <cell r="R198">
            <v>0</v>
          </cell>
          <cell r="S198">
            <v>113.98585999999999</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18.36805</v>
          </cell>
          <cell r="AH198">
            <v>16.479099999999999</v>
          </cell>
          <cell r="AI198">
            <v>23.486499999999999</v>
          </cell>
          <cell r="AJ198">
            <v>12.070969999999999</v>
          </cell>
          <cell r="AK198">
            <v>15.752040000000001</v>
          </cell>
          <cell r="AL198">
            <v>11.15067</v>
          </cell>
          <cell r="AM198">
            <v>16.678529999999999</v>
          </cell>
          <cell r="AN198">
            <v>0</v>
          </cell>
          <cell r="AO198">
            <v>0</v>
          </cell>
          <cell r="AP198">
            <v>0</v>
          </cell>
          <cell r="AQ198">
            <v>0</v>
          </cell>
          <cell r="AR198">
            <v>0</v>
          </cell>
          <cell r="AS198">
            <v>113.98585999999999</v>
          </cell>
          <cell r="AT198">
            <v>19.396139999999999</v>
          </cell>
          <cell r="AU198">
            <v>19.396139999999999</v>
          </cell>
          <cell r="AV198">
            <v>19.56784</v>
          </cell>
          <cell r="AW198">
            <v>19.796709999999997</v>
          </cell>
          <cell r="AX198">
            <v>19.796709999999997</v>
          </cell>
          <cell r="AY198">
            <v>19.968409999999999</v>
          </cell>
          <cell r="AZ198">
            <v>19.796709999999997</v>
          </cell>
          <cell r="BA198">
            <v>19.796709999999997</v>
          </cell>
          <cell r="BB198">
            <v>19.96846</v>
          </cell>
          <cell r="BC198">
            <v>19.796759999999999</v>
          </cell>
          <cell r="BD198">
            <v>19.796759999999999</v>
          </cell>
          <cell r="BE198">
            <v>19.96846</v>
          </cell>
          <cell r="BF198">
            <v>137.71865999999997</v>
          </cell>
          <cell r="BG198">
            <v>237.04580999999996</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19.396139999999999</v>
          </cell>
          <cell r="BW198">
            <v>19.396139999999999</v>
          </cell>
          <cell r="BX198">
            <v>19.56784</v>
          </cell>
          <cell r="BY198">
            <v>19.796709999999997</v>
          </cell>
          <cell r="BZ198">
            <v>19.796709999999997</v>
          </cell>
          <cell r="CA198">
            <v>19.968409999999999</v>
          </cell>
          <cell r="CB198">
            <v>19.796709999999997</v>
          </cell>
          <cell r="CC198">
            <v>19.796709999999997</v>
          </cell>
          <cell r="CD198">
            <v>19.96846</v>
          </cell>
          <cell r="CE198">
            <v>19.796759999999999</v>
          </cell>
          <cell r="CF198">
            <v>19.796759999999999</v>
          </cell>
          <cell r="CG198">
            <v>19.96846</v>
          </cell>
          <cell r="CH198">
            <v>137.71865999999997</v>
          </cell>
          <cell r="CI198">
            <v>237.04580999999996</v>
          </cell>
          <cell r="CJ198">
            <v>18.342599999999997</v>
          </cell>
          <cell r="CK198">
            <v>16.453650000000003</v>
          </cell>
          <cell r="CL198">
            <v>16.79616</v>
          </cell>
          <cell r="CM198">
            <v>17.184090000000001</v>
          </cell>
          <cell r="CN198">
            <v>17.184090000000001</v>
          </cell>
          <cell r="CO198">
            <v>17.184090000000001</v>
          </cell>
          <cell r="CP198">
            <v>17.184090000000001</v>
          </cell>
          <cell r="CQ198">
            <v>17.184090000000001</v>
          </cell>
          <cell r="CR198">
            <v>17.184090000000001</v>
          </cell>
          <cell r="CS198">
            <v>17.184090000000001</v>
          </cell>
          <cell r="CT198">
            <v>17.184090000000001</v>
          </cell>
          <cell r="CU198">
            <v>17.184069999999998</v>
          </cell>
          <cell r="CV198">
            <v>120.32876999999999</v>
          </cell>
          <cell r="CW198">
            <v>206.24919999999997</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18.342599999999997</v>
          </cell>
          <cell r="DM198">
            <v>16.453650000000003</v>
          </cell>
          <cell r="DN198">
            <v>16.79616</v>
          </cell>
          <cell r="DO198">
            <v>17.184090000000001</v>
          </cell>
          <cell r="DP198">
            <v>17.184090000000001</v>
          </cell>
          <cell r="DQ198">
            <v>17.184090000000001</v>
          </cell>
          <cell r="DR198">
            <v>17.184090000000001</v>
          </cell>
          <cell r="DS198">
            <v>17.184090000000001</v>
          </cell>
          <cell r="DT198">
            <v>17.184090000000001</v>
          </cell>
          <cell r="DU198">
            <v>17.184090000000001</v>
          </cell>
          <cell r="DV198">
            <v>17.184090000000001</v>
          </cell>
          <cell r="DW198">
            <v>17.184069999999998</v>
          </cell>
          <cell r="DX198">
            <v>120.32876999999999</v>
          </cell>
          <cell r="DY198">
            <v>206.24919999999997</v>
          </cell>
          <cell r="DZ198" t="str">
            <v>Prime_Ekins</v>
          </cell>
        </row>
        <row r="199">
          <cell r="C199" t="str">
            <v>76505</v>
          </cell>
          <cell r="D199" t="str">
            <v>28505</v>
          </cell>
          <cell r="E199" t="str">
            <v>3860</v>
          </cell>
          <cell r="F199" t="str">
            <v>I.T. Systems</v>
          </cell>
          <cell r="G199">
            <v>14.319990000000001</v>
          </cell>
          <cell r="H199">
            <v>13.27627</v>
          </cell>
          <cell r="I199">
            <v>13.470799999999999</v>
          </cell>
          <cell r="J199">
            <v>7.5891299999999999</v>
          </cell>
          <cell r="K199">
            <v>13.75708</v>
          </cell>
          <cell r="L199">
            <v>13.703659999999999</v>
          </cell>
          <cell r="M199">
            <v>14.704780000000001</v>
          </cell>
          <cell r="N199">
            <v>0</v>
          </cell>
          <cell r="O199">
            <v>0</v>
          </cell>
          <cell r="P199">
            <v>0</v>
          </cell>
          <cell r="Q199">
            <v>0</v>
          </cell>
          <cell r="R199">
            <v>0</v>
          </cell>
          <cell r="S199">
            <v>90.821709999999996</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14.319990000000001</v>
          </cell>
          <cell r="AH199">
            <v>13.27627</v>
          </cell>
          <cell r="AI199">
            <v>13.470799999999999</v>
          </cell>
          <cell r="AJ199">
            <v>7.5891299999999999</v>
          </cell>
          <cell r="AK199">
            <v>13.75708</v>
          </cell>
          <cell r="AL199">
            <v>13.703659999999999</v>
          </cell>
          <cell r="AM199">
            <v>14.704780000000001</v>
          </cell>
          <cell r="AN199">
            <v>0</v>
          </cell>
          <cell r="AO199">
            <v>0</v>
          </cell>
          <cell r="AP199">
            <v>0</v>
          </cell>
          <cell r="AQ199">
            <v>0</v>
          </cell>
          <cell r="AR199">
            <v>0</v>
          </cell>
          <cell r="AS199">
            <v>90.821709999999996</v>
          </cell>
          <cell r="AT199">
            <v>17.741689999999998</v>
          </cell>
          <cell r="AU199">
            <v>17.741689999999998</v>
          </cell>
          <cell r="AV199">
            <v>17.741689999999998</v>
          </cell>
          <cell r="AW199">
            <v>17.91412</v>
          </cell>
          <cell r="AX199">
            <v>17.91412</v>
          </cell>
          <cell r="AY199">
            <v>18.04787</v>
          </cell>
          <cell r="AZ199">
            <v>18.04787</v>
          </cell>
          <cell r="BA199">
            <v>18.04787</v>
          </cell>
          <cell r="BB199">
            <v>18.047939999999997</v>
          </cell>
          <cell r="BC199">
            <v>18.047939999999997</v>
          </cell>
          <cell r="BD199">
            <v>18.047939999999997</v>
          </cell>
          <cell r="BE199">
            <v>18.047939999999997</v>
          </cell>
          <cell r="BF199">
            <v>125.14905</v>
          </cell>
          <cell r="BG199">
            <v>215.38867999999997</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17.741689999999998</v>
          </cell>
          <cell r="BW199">
            <v>17.741689999999998</v>
          </cell>
          <cell r="BX199">
            <v>17.741689999999998</v>
          </cell>
          <cell r="BY199">
            <v>17.91412</v>
          </cell>
          <cell r="BZ199">
            <v>17.91412</v>
          </cell>
          <cell r="CA199">
            <v>18.04787</v>
          </cell>
          <cell r="CB199">
            <v>18.04787</v>
          </cell>
          <cell r="CC199">
            <v>18.04787</v>
          </cell>
          <cell r="CD199">
            <v>18.047939999999997</v>
          </cell>
          <cell r="CE199">
            <v>18.047939999999997</v>
          </cell>
          <cell r="CF199">
            <v>18.047939999999997</v>
          </cell>
          <cell r="CG199">
            <v>18.047939999999997</v>
          </cell>
          <cell r="CH199">
            <v>125.14905</v>
          </cell>
          <cell r="CI199">
            <v>215.38867999999997</v>
          </cell>
          <cell r="CJ199">
            <v>14.268709999999999</v>
          </cell>
          <cell r="CK199">
            <v>13.230309999999999</v>
          </cell>
          <cell r="CL199">
            <v>13.655659999999999</v>
          </cell>
          <cell r="CM199">
            <v>13.89772</v>
          </cell>
          <cell r="CN199">
            <v>13.89772</v>
          </cell>
          <cell r="CO199">
            <v>13.89772</v>
          </cell>
          <cell r="CP199">
            <v>13.89772</v>
          </cell>
          <cell r="CQ199">
            <v>13.89772</v>
          </cell>
          <cell r="CR199">
            <v>13.89772</v>
          </cell>
          <cell r="CS199">
            <v>13.89772</v>
          </cell>
          <cell r="CT199">
            <v>13.89772</v>
          </cell>
          <cell r="CU199">
            <v>13.89772</v>
          </cell>
          <cell r="CV199">
            <v>96.745559999999983</v>
          </cell>
          <cell r="CW199">
            <v>166.23415999999995</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14.268709999999999</v>
          </cell>
          <cell r="DM199">
            <v>13.230309999999999</v>
          </cell>
          <cell r="DN199">
            <v>13.655659999999999</v>
          </cell>
          <cell r="DO199">
            <v>13.89772</v>
          </cell>
          <cell r="DP199">
            <v>13.89772</v>
          </cell>
          <cell r="DQ199">
            <v>13.89772</v>
          </cell>
          <cell r="DR199">
            <v>13.89772</v>
          </cell>
          <cell r="DS199">
            <v>13.89772</v>
          </cell>
          <cell r="DT199">
            <v>13.89772</v>
          </cell>
          <cell r="DU199">
            <v>13.89772</v>
          </cell>
          <cell r="DV199">
            <v>13.89772</v>
          </cell>
          <cell r="DW199">
            <v>13.89772</v>
          </cell>
          <cell r="DX199">
            <v>96.745559999999983</v>
          </cell>
          <cell r="DY199">
            <v>166.23415999999995</v>
          </cell>
          <cell r="DZ199" t="str">
            <v>Prime_Ekins</v>
          </cell>
        </row>
        <row r="200">
          <cell r="C200" t="str">
            <v>76506</v>
          </cell>
          <cell r="D200" t="str">
            <v>28506</v>
          </cell>
          <cell r="E200" t="str">
            <v>3860</v>
          </cell>
          <cell r="F200" t="str">
            <v>IT Development</v>
          </cell>
          <cell r="G200">
            <v>17.394189999999998</v>
          </cell>
          <cell r="H200">
            <v>15.777989999999999</v>
          </cell>
          <cell r="I200">
            <v>26.838729999999998</v>
          </cell>
          <cell r="J200">
            <v>6.5762399999999994</v>
          </cell>
          <cell r="K200">
            <v>35.089919999999999</v>
          </cell>
          <cell r="L200">
            <v>19.923719999999999</v>
          </cell>
          <cell r="M200">
            <v>19.564640000000001</v>
          </cell>
          <cell r="N200">
            <v>0</v>
          </cell>
          <cell r="O200">
            <v>0</v>
          </cell>
          <cell r="P200">
            <v>0</v>
          </cell>
          <cell r="Q200">
            <v>0</v>
          </cell>
          <cell r="R200">
            <v>0</v>
          </cell>
          <cell r="S200">
            <v>141.16542999999999</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17.394189999999998</v>
          </cell>
          <cell r="AH200">
            <v>15.777989999999999</v>
          </cell>
          <cell r="AI200">
            <v>26.838729999999998</v>
          </cell>
          <cell r="AJ200">
            <v>6.5762399999999994</v>
          </cell>
          <cell r="AK200">
            <v>35.089919999999999</v>
          </cell>
          <cell r="AL200">
            <v>19.923719999999999</v>
          </cell>
          <cell r="AM200">
            <v>19.564640000000001</v>
          </cell>
          <cell r="AN200">
            <v>0</v>
          </cell>
          <cell r="AO200">
            <v>0</v>
          </cell>
          <cell r="AP200">
            <v>0</v>
          </cell>
          <cell r="AQ200">
            <v>0</v>
          </cell>
          <cell r="AR200">
            <v>0</v>
          </cell>
          <cell r="AS200">
            <v>141.16542999999999</v>
          </cell>
          <cell r="AT200">
            <v>12.43092</v>
          </cell>
          <cell r="AU200">
            <v>12.43092</v>
          </cell>
          <cell r="AV200">
            <v>12.43092</v>
          </cell>
          <cell r="AW200">
            <v>12.720450000000001</v>
          </cell>
          <cell r="AX200">
            <v>12.720450000000001</v>
          </cell>
          <cell r="AY200">
            <v>12.720450000000001</v>
          </cell>
          <cell r="AZ200">
            <v>12.720450000000001</v>
          </cell>
          <cell r="BA200">
            <v>12.720450000000001</v>
          </cell>
          <cell r="BB200">
            <v>12.72049</v>
          </cell>
          <cell r="BC200">
            <v>12.72049</v>
          </cell>
          <cell r="BD200">
            <v>12.72049</v>
          </cell>
          <cell r="BE200">
            <v>12.72049</v>
          </cell>
          <cell r="BF200">
            <v>88.17456</v>
          </cell>
          <cell r="BG200">
            <v>151.77697000000001</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12.43092</v>
          </cell>
          <cell r="BW200">
            <v>12.43092</v>
          </cell>
          <cell r="BX200">
            <v>12.43092</v>
          </cell>
          <cell r="BY200">
            <v>12.720450000000001</v>
          </cell>
          <cell r="BZ200">
            <v>12.720450000000001</v>
          </cell>
          <cell r="CA200">
            <v>12.720450000000001</v>
          </cell>
          <cell r="CB200">
            <v>12.720450000000001</v>
          </cell>
          <cell r="CC200">
            <v>12.720450000000001</v>
          </cell>
          <cell r="CD200">
            <v>12.72049</v>
          </cell>
          <cell r="CE200">
            <v>12.72049</v>
          </cell>
          <cell r="CF200">
            <v>12.72049</v>
          </cell>
          <cell r="CG200">
            <v>12.72049</v>
          </cell>
          <cell r="CH200">
            <v>88.17456</v>
          </cell>
          <cell r="CI200">
            <v>151.77697000000001</v>
          </cell>
          <cell r="CJ200">
            <v>17.261790000000001</v>
          </cell>
          <cell r="CK200">
            <v>15.66133</v>
          </cell>
          <cell r="CL200">
            <v>13.67658</v>
          </cell>
          <cell r="CM200">
            <v>14.00211</v>
          </cell>
          <cell r="CN200">
            <v>14.00211</v>
          </cell>
          <cell r="CO200">
            <v>14.00211</v>
          </cell>
          <cell r="CP200">
            <v>14.00211</v>
          </cell>
          <cell r="CQ200">
            <v>14.00211</v>
          </cell>
          <cell r="CR200">
            <v>14.00211</v>
          </cell>
          <cell r="CS200">
            <v>14.00211</v>
          </cell>
          <cell r="CT200">
            <v>14.00211</v>
          </cell>
          <cell r="CU200">
            <v>14.00211</v>
          </cell>
          <cell r="CV200">
            <v>102.60814000000001</v>
          </cell>
          <cell r="CW200">
            <v>172.61868999999996</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17.261790000000001</v>
          </cell>
          <cell r="DM200">
            <v>15.66133</v>
          </cell>
          <cell r="DN200">
            <v>13.67658</v>
          </cell>
          <cell r="DO200">
            <v>14.00211</v>
          </cell>
          <cell r="DP200">
            <v>14.00211</v>
          </cell>
          <cell r="DQ200">
            <v>14.00211</v>
          </cell>
          <cell r="DR200">
            <v>14.00211</v>
          </cell>
          <cell r="DS200">
            <v>14.00211</v>
          </cell>
          <cell r="DT200">
            <v>14.00211</v>
          </cell>
          <cell r="DU200">
            <v>14.00211</v>
          </cell>
          <cell r="DV200">
            <v>14.00211</v>
          </cell>
          <cell r="DW200">
            <v>14.00211</v>
          </cell>
          <cell r="DX200">
            <v>102.60814000000001</v>
          </cell>
          <cell r="DY200">
            <v>172.61868999999996</v>
          </cell>
          <cell r="DZ200" t="str">
            <v>Prime_Ekins</v>
          </cell>
        </row>
        <row r="201">
          <cell r="C201" t="str">
            <v>76507</v>
          </cell>
          <cell r="D201" t="str">
            <v>28507</v>
          </cell>
          <cell r="E201" t="str">
            <v>3860</v>
          </cell>
          <cell r="F201" t="str">
            <v>QA &amp; PI</v>
          </cell>
          <cell r="G201">
            <v>75.299250000000001</v>
          </cell>
          <cell r="H201">
            <v>86.250249999999994</v>
          </cell>
          <cell r="I201">
            <v>102.85169</v>
          </cell>
          <cell r="J201">
            <v>90.316589999999991</v>
          </cell>
          <cell r="K201">
            <v>105.50617</v>
          </cell>
          <cell r="L201">
            <v>75.368619999999993</v>
          </cell>
          <cell r="M201">
            <v>-272.14507000000003</v>
          </cell>
          <cell r="N201">
            <v>0</v>
          </cell>
          <cell r="O201">
            <v>0</v>
          </cell>
          <cell r="P201">
            <v>0</v>
          </cell>
          <cell r="Q201">
            <v>0</v>
          </cell>
          <cell r="R201">
            <v>0</v>
          </cell>
          <cell r="S201">
            <v>263.44749999999988</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75.299250000000001</v>
          </cell>
          <cell r="AH201">
            <v>86.250249999999994</v>
          </cell>
          <cell r="AI201">
            <v>102.85169</v>
          </cell>
          <cell r="AJ201">
            <v>90.316589999999991</v>
          </cell>
          <cell r="AK201">
            <v>105.50617</v>
          </cell>
          <cell r="AL201">
            <v>75.368619999999993</v>
          </cell>
          <cell r="AM201">
            <v>-272.14507000000003</v>
          </cell>
          <cell r="AN201">
            <v>0</v>
          </cell>
          <cell r="AO201">
            <v>0</v>
          </cell>
          <cell r="AP201">
            <v>0</v>
          </cell>
          <cell r="AQ201">
            <v>0</v>
          </cell>
          <cell r="AR201">
            <v>0</v>
          </cell>
          <cell r="AS201">
            <v>263.44749999999988</v>
          </cell>
          <cell r="AT201">
            <v>106.17725999999999</v>
          </cell>
          <cell r="AU201">
            <v>106.17725999999999</v>
          </cell>
          <cell r="AV201">
            <v>106.17725999999999</v>
          </cell>
          <cell r="AW201">
            <v>106.41441</v>
          </cell>
          <cell r="AX201">
            <v>106.41441</v>
          </cell>
          <cell r="AY201">
            <v>106.41441</v>
          </cell>
          <cell r="AZ201">
            <v>106.41441</v>
          </cell>
          <cell r="BA201">
            <v>106.41441</v>
          </cell>
          <cell r="BB201">
            <v>106.41453999999999</v>
          </cell>
          <cell r="BC201">
            <v>106.41453999999999</v>
          </cell>
          <cell r="BD201">
            <v>106.41453999999999</v>
          </cell>
          <cell r="BE201">
            <v>106.41453999999999</v>
          </cell>
          <cell r="BF201">
            <v>744.18941999999993</v>
          </cell>
          <cell r="BG201">
            <v>1276.26199</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106.17725999999999</v>
          </cell>
          <cell r="BW201">
            <v>106.17725999999999</v>
          </cell>
          <cell r="BX201">
            <v>106.17725999999999</v>
          </cell>
          <cell r="BY201">
            <v>106.41441</v>
          </cell>
          <cell r="BZ201">
            <v>106.41441</v>
          </cell>
          <cell r="CA201">
            <v>106.41441</v>
          </cell>
          <cell r="CB201">
            <v>106.41441</v>
          </cell>
          <cell r="CC201">
            <v>106.41441</v>
          </cell>
          <cell r="CD201">
            <v>106.41453999999999</v>
          </cell>
          <cell r="CE201">
            <v>106.41453999999999</v>
          </cell>
          <cell r="CF201">
            <v>106.41453999999999</v>
          </cell>
          <cell r="CG201">
            <v>106.41453999999999</v>
          </cell>
          <cell r="CH201">
            <v>744.18941999999993</v>
          </cell>
          <cell r="CI201">
            <v>1276.26199</v>
          </cell>
          <cell r="CJ201">
            <v>65.657679999999999</v>
          </cell>
          <cell r="CK201">
            <v>80.277749999999997</v>
          </cell>
          <cell r="CL201">
            <v>113.48219</v>
          </cell>
          <cell r="CM201">
            <v>113.87239</v>
          </cell>
          <cell r="CN201">
            <v>113.87239</v>
          </cell>
          <cell r="CO201">
            <v>113.87239</v>
          </cell>
          <cell r="CP201">
            <v>113.87239</v>
          </cell>
          <cell r="CQ201">
            <v>113.87239</v>
          </cell>
          <cell r="CR201">
            <v>113.87241</v>
          </cell>
          <cell r="CS201">
            <v>113.87241</v>
          </cell>
          <cell r="CT201">
            <v>113.87241</v>
          </cell>
          <cell r="CU201">
            <v>113.87242999999999</v>
          </cell>
          <cell r="CV201">
            <v>714.90717999999993</v>
          </cell>
          <cell r="CW201">
            <v>1284.2692299999997</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65.657679999999999</v>
          </cell>
          <cell r="DM201">
            <v>80.277749999999997</v>
          </cell>
          <cell r="DN201">
            <v>113.48219</v>
          </cell>
          <cell r="DO201">
            <v>113.87239</v>
          </cell>
          <cell r="DP201">
            <v>113.87239</v>
          </cell>
          <cell r="DQ201">
            <v>113.87239</v>
          </cell>
          <cell r="DR201">
            <v>113.87239</v>
          </cell>
          <cell r="DS201">
            <v>113.87239</v>
          </cell>
          <cell r="DT201">
            <v>113.87241</v>
          </cell>
          <cell r="DU201">
            <v>113.87241</v>
          </cell>
          <cell r="DV201">
            <v>113.87241</v>
          </cell>
          <cell r="DW201">
            <v>113.87242999999999</v>
          </cell>
          <cell r="DX201">
            <v>714.90717999999993</v>
          </cell>
          <cell r="DY201">
            <v>1284.2692299999997</v>
          </cell>
          <cell r="DZ201" t="str">
            <v>Prime_Ekins</v>
          </cell>
        </row>
        <row r="202">
          <cell r="C202" t="str">
            <v>76508</v>
          </cell>
          <cell r="D202" t="str">
            <v>28508</v>
          </cell>
          <cell r="E202" t="str">
            <v>3860</v>
          </cell>
          <cell r="F202" t="str">
            <v>Survey Management</v>
          </cell>
          <cell r="G202">
            <v>128.75629000000001</v>
          </cell>
          <cell r="H202">
            <v>-827.26929000000007</v>
          </cell>
          <cell r="I202">
            <v>957.30654000000004</v>
          </cell>
          <cell r="J202">
            <v>99.991609999999994</v>
          </cell>
          <cell r="K202">
            <v>70.958010000000002</v>
          </cell>
          <cell r="L202">
            <v>53.919640000000001</v>
          </cell>
          <cell r="M202">
            <v>127.28451</v>
          </cell>
          <cell r="N202">
            <v>0</v>
          </cell>
          <cell r="O202">
            <v>0</v>
          </cell>
          <cell r="P202">
            <v>0</v>
          </cell>
          <cell r="Q202">
            <v>0</v>
          </cell>
          <cell r="R202">
            <v>0</v>
          </cell>
          <cell r="S202">
            <v>610.94731000000002</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128.75629000000001</v>
          </cell>
          <cell r="AH202">
            <v>-827.26929000000007</v>
          </cell>
          <cell r="AI202">
            <v>957.30654000000004</v>
          </cell>
          <cell r="AJ202">
            <v>99.991609999999994</v>
          </cell>
          <cell r="AK202">
            <v>70.958010000000002</v>
          </cell>
          <cell r="AL202">
            <v>53.919640000000001</v>
          </cell>
          <cell r="AM202">
            <v>127.28451</v>
          </cell>
          <cell r="AN202">
            <v>0</v>
          </cell>
          <cell r="AO202">
            <v>0</v>
          </cell>
          <cell r="AP202">
            <v>0</v>
          </cell>
          <cell r="AQ202">
            <v>0</v>
          </cell>
          <cell r="AR202">
            <v>0</v>
          </cell>
          <cell r="AS202">
            <v>610.94731000000002</v>
          </cell>
          <cell r="AT202">
            <v>146.40534</v>
          </cell>
          <cell r="AU202">
            <v>149.33867999999998</v>
          </cell>
          <cell r="AV202">
            <v>149.43463</v>
          </cell>
          <cell r="AW202">
            <v>152.75054999999998</v>
          </cell>
          <cell r="AX202">
            <v>152.75054999999998</v>
          </cell>
          <cell r="AY202">
            <v>154.31317000000001</v>
          </cell>
          <cell r="AZ202">
            <v>154.21722</v>
          </cell>
          <cell r="BA202">
            <v>154.21722</v>
          </cell>
          <cell r="BB202">
            <v>154.31322</v>
          </cell>
          <cell r="BC202">
            <v>155.68394000000001</v>
          </cell>
          <cell r="BD202">
            <v>155.68394000000001</v>
          </cell>
          <cell r="BE202">
            <v>155.77989000000002</v>
          </cell>
          <cell r="BF202">
            <v>1059.2101399999999</v>
          </cell>
          <cell r="BG202">
            <v>1834.8883499999999</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146.40534</v>
          </cell>
          <cell r="BW202">
            <v>149.33867999999998</v>
          </cell>
          <cell r="BX202">
            <v>149.43463</v>
          </cell>
          <cell r="BY202">
            <v>152.75054999999998</v>
          </cell>
          <cell r="BZ202">
            <v>152.75054999999998</v>
          </cell>
          <cell r="CA202">
            <v>154.31317000000001</v>
          </cell>
          <cell r="CB202">
            <v>154.21722</v>
          </cell>
          <cell r="CC202">
            <v>154.21722</v>
          </cell>
          <cell r="CD202">
            <v>154.31322</v>
          </cell>
          <cell r="CE202">
            <v>155.68394000000001</v>
          </cell>
          <cell r="CF202">
            <v>155.68394000000001</v>
          </cell>
          <cell r="CG202">
            <v>155.77989000000002</v>
          </cell>
          <cell r="CH202">
            <v>1059.2101399999999</v>
          </cell>
          <cell r="CI202">
            <v>1834.8883499999999</v>
          </cell>
          <cell r="CJ202">
            <v>124.51957</v>
          </cell>
          <cell r="CK202">
            <v>-834.20943999999997</v>
          </cell>
          <cell r="CL202">
            <v>771.56547</v>
          </cell>
          <cell r="CM202">
            <v>21.786529999999999</v>
          </cell>
          <cell r="CN202">
            <v>21.786529999999999</v>
          </cell>
          <cell r="CO202">
            <v>21.786529999999999</v>
          </cell>
          <cell r="CP202">
            <v>21.786529999999999</v>
          </cell>
          <cell r="CQ202">
            <v>21.786529999999999</v>
          </cell>
          <cell r="CR202">
            <v>21.786529999999999</v>
          </cell>
          <cell r="CS202">
            <v>21.786529999999999</v>
          </cell>
          <cell r="CT202">
            <v>21.786529999999999</v>
          </cell>
          <cell r="CU202">
            <v>21.786529999999999</v>
          </cell>
          <cell r="CV202">
            <v>149.02172000000007</v>
          </cell>
          <cell r="CW202">
            <v>257.95437000000004</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124.51957</v>
          </cell>
          <cell r="DM202">
            <v>-834.20943999999997</v>
          </cell>
          <cell r="DN202">
            <v>771.56547</v>
          </cell>
          <cell r="DO202">
            <v>21.786529999999999</v>
          </cell>
          <cell r="DP202">
            <v>21.786529999999999</v>
          </cell>
          <cell r="DQ202">
            <v>21.786529999999999</v>
          </cell>
          <cell r="DR202">
            <v>21.786529999999999</v>
          </cell>
          <cell r="DS202">
            <v>21.786529999999999</v>
          </cell>
          <cell r="DT202">
            <v>21.786529999999999</v>
          </cell>
          <cell r="DU202">
            <v>21.786529999999999</v>
          </cell>
          <cell r="DV202">
            <v>21.786529999999999</v>
          </cell>
          <cell r="DW202">
            <v>21.786529999999999</v>
          </cell>
          <cell r="DX202">
            <v>149.02172000000007</v>
          </cell>
          <cell r="DY202">
            <v>257.95437000000004</v>
          </cell>
          <cell r="DZ202" t="str">
            <v>Prime_Ekins</v>
          </cell>
        </row>
        <row r="203">
          <cell r="C203" t="str">
            <v>76509</v>
          </cell>
          <cell r="D203" t="str">
            <v>28509</v>
          </cell>
          <cell r="E203" t="str">
            <v>3860</v>
          </cell>
          <cell r="F203" t="str">
            <v>Finance</v>
          </cell>
          <cell r="G203">
            <v>30.252080000000003</v>
          </cell>
          <cell r="H203">
            <v>22.322569999999999</v>
          </cell>
          <cell r="I203">
            <v>7.38659</v>
          </cell>
          <cell r="J203">
            <v>-193.19385</v>
          </cell>
          <cell r="K203">
            <v>-115.78628999999999</v>
          </cell>
          <cell r="L203">
            <v>-9.336549999999999</v>
          </cell>
          <cell r="M203">
            <v>-54.271120000000003</v>
          </cell>
          <cell r="N203">
            <v>0</v>
          </cell>
          <cell r="O203">
            <v>0</v>
          </cell>
          <cell r="P203">
            <v>0</v>
          </cell>
          <cell r="Q203">
            <v>0</v>
          </cell>
          <cell r="R203">
            <v>0</v>
          </cell>
          <cell r="S203">
            <v>-312.62656999999996</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30.252080000000003</v>
          </cell>
          <cell r="AH203">
            <v>22.322569999999999</v>
          </cell>
          <cell r="AI203">
            <v>7.38659</v>
          </cell>
          <cell r="AJ203">
            <v>-193.19385</v>
          </cell>
          <cell r="AK203">
            <v>-115.78628999999999</v>
          </cell>
          <cell r="AL203">
            <v>-9.336549999999999</v>
          </cell>
          <cell r="AM203">
            <v>-54.271120000000003</v>
          </cell>
          <cell r="AN203">
            <v>0</v>
          </cell>
          <cell r="AO203">
            <v>0</v>
          </cell>
          <cell r="AP203">
            <v>0</v>
          </cell>
          <cell r="AQ203">
            <v>0</v>
          </cell>
          <cell r="AR203">
            <v>0</v>
          </cell>
          <cell r="AS203">
            <v>-312.62656999999996</v>
          </cell>
          <cell r="AT203">
            <v>36.124870000000001</v>
          </cell>
          <cell r="AU203">
            <v>36.124870000000001</v>
          </cell>
          <cell r="AV203">
            <v>36.124879999999997</v>
          </cell>
          <cell r="AW203">
            <v>36.332279999999997</v>
          </cell>
          <cell r="AX203">
            <v>36.28828</v>
          </cell>
          <cell r="AY203">
            <v>36.28828</v>
          </cell>
          <cell r="AZ203">
            <v>36.28951</v>
          </cell>
          <cell r="BA203">
            <v>36.290759999999999</v>
          </cell>
          <cell r="BB203">
            <v>36.292089999999995</v>
          </cell>
          <cell r="BC203">
            <v>36.293370000000003</v>
          </cell>
          <cell r="BD203">
            <v>36.29466</v>
          </cell>
          <cell r="BE203">
            <v>36.295960000000001</v>
          </cell>
          <cell r="BF203">
            <v>253.57297</v>
          </cell>
          <cell r="BG203">
            <v>435.03980999999993</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36.124870000000001</v>
          </cell>
          <cell r="BW203">
            <v>36.124870000000001</v>
          </cell>
          <cell r="BX203">
            <v>36.124879999999997</v>
          </cell>
          <cell r="BY203">
            <v>36.332279999999997</v>
          </cell>
          <cell r="BZ203">
            <v>36.28828</v>
          </cell>
          <cell r="CA203">
            <v>36.28828</v>
          </cell>
          <cell r="CB203">
            <v>36.28951</v>
          </cell>
          <cell r="CC203">
            <v>36.290759999999999</v>
          </cell>
          <cell r="CD203">
            <v>36.292089999999995</v>
          </cell>
          <cell r="CE203">
            <v>36.293370000000003</v>
          </cell>
          <cell r="CF203">
            <v>36.29466</v>
          </cell>
          <cell r="CG203">
            <v>36.295960000000001</v>
          </cell>
          <cell r="CH203">
            <v>253.57297</v>
          </cell>
          <cell r="CI203">
            <v>435.03980999999993</v>
          </cell>
          <cell r="CJ203">
            <v>21.523389999999999</v>
          </cell>
          <cell r="CK203">
            <v>12.65138</v>
          </cell>
          <cell r="CL203">
            <v>24.026970000000002</v>
          </cell>
          <cell r="CM203">
            <v>25.393729999999998</v>
          </cell>
          <cell r="CN203">
            <v>25.393729999999998</v>
          </cell>
          <cell r="CO203">
            <v>25.393729999999998</v>
          </cell>
          <cell r="CP203">
            <v>25.393729999999998</v>
          </cell>
          <cell r="CQ203">
            <v>25.393729999999998</v>
          </cell>
          <cell r="CR203">
            <v>25.393729999999998</v>
          </cell>
          <cell r="CS203">
            <v>25.393729999999998</v>
          </cell>
          <cell r="CT203">
            <v>25.393729999999998</v>
          </cell>
          <cell r="CU203">
            <v>25.393729999999998</v>
          </cell>
          <cell r="CV203">
            <v>159.77666000000002</v>
          </cell>
          <cell r="CW203">
            <v>286.74531000000002</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21.523389999999999</v>
          </cell>
          <cell r="DM203">
            <v>12.65138</v>
          </cell>
          <cell r="DN203">
            <v>24.026970000000002</v>
          </cell>
          <cell r="DO203">
            <v>25.393729999999998</v>
          </cell>
          <cell r="DP203">
            <v>25.393729999999998</v>
          </cell>
          <cell r="DQ203">
            <v>25.393729999999998</v>
          </cell>
          <cell r="DR203">
            <v>25.393729999999998</v>
          </cell>
          <cell r="DS203">
            <v>25.393729999999998</v>
          </cell>
          <cell r="DT203">
            <v>25.393729999999998</v>
          </cell>
          <cell r="DU203">
            <v>25.393729999999998</v>
          </cell>
          <cell r="DV203">
            <v>25.393729999999998</v>
          </cell>
          <cell r="DW203">
            <v>25.393729999999998</v>
          </cell>
          <cell r="DX203">
            <v>159.77666000000002</v>
          </cell>
          <cell r="DY203">
            <v>286.74531000000002</v>
          </cell>
          <cell r="DZ203" t="str">
            <v>Prime_Ekins</v>
          </cell>
        </row>
        <row r="204">
          <cell r="C204" t="str">
            <v>76510</v>
          </cell>
          <cell r="D204" t="str">
            <v>28510</v>
          </cell>
          <cell r="E204" t="str">
            <v>3860</v>
          </cell>
          <cell r="F204" t="str">
            <v>Head Office</v>
          </cell>
          <cell r="G204">
            <v>77.354489999999998</v>
          </cell>
          <cell r="H204">
            <v>-11.50906</v>
          </cell>
          <cell r="I204">
            <v>174.05717000000001</v>
          </cell>
          <cell r="J204">
            <v>202.98623000000001</v>
          </cell>
          <cell r="K204">
            <v>69.588369999999998</v>
          </cell>
          <cell r="L204">
            <v>172.16385</v>
          </cell>
          <cell r="M204">
            <v>100.22217999999999</v>
          </cell>
          <cell r="N204">
            <v>0</v>
          </cell>
          <cell r="O204">
            <v>0</v>
          </cell>
          <cell r="P204">
            <v>0</v>
          </cell>
          <cell r="Q204">
            <v>0</v>
          </cell>
          <cell r="R204">
            <v>0</v>
          </cell>
          <cell r="S204">
            <v>784.86323000000004</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77.354489999999998</v>
          </cell>
          <cell r="AH204">
            <v>-11.50906</v>
          </cell>
          <cell r="AI204">
            <v>174.05717000000001</v>
          </cell>
          <cell r="AJ204">
            <v>202.98623000000001</v>
          </cell>
          <cell r="AK204">
            <v>69.588369999999998</v>
          </cell>
          <cell r="AL204">
            <v>172.16385</v>
          </cell>
          <cell r="AM204">
            <v>100.22217999999999</v>
          </cell>
          <cell r="AN204">
            <v>0</v>
          </cell>
          <cell r="AO204">
            <v>0</v>
          </cell>
          <cell r="AP204">
            <v>0</v>
          </cell>
          <cell r="AQ204">
            <v>0</v>
          </cell>
          <cell r="AR204">
            <v>0</v>
          </cell>
          <cell r="AS204">
            <v>784.86323000000004</v>
          </cell>
          <cell r="AT204">
            <v>98.747690000000006</v>
          </cell>
          <cell r="AU204">
            <v>98.747690000000006</v>
          </cell>
          <cell r="AV204">
            <v>98.747690000000006</v>
          </cell>
          <cell r="AW204">
            <v>99.341530000000006</v>
          </cell>
          <cell r="AX204">
            <v>99.341530000000006</v>
          </cell>
          <cell r="AY204">
            <v>99.341530000000006</v>
          </cell>
          <cell r="AZ204">
            <v>274.34153000000003</v>
          </cell>
          <cell r="BA204">
            <v>99.341530000000006</v>
          </cell>
          <cell r="BB204">
            <v>99.341610000000003</v>
          </cell>
          <cell r="BC204">
            <v>99.341610000000003</v>
          </cell>
          <cell r="BD204">
            <v>99.341610000000003</v>
          </cell>
          <cell r="BE204">
            <v>99.341610000000003</v>
          </cell>
          <cell r="BF204">
            <v>868.60919000000013</v>
          </cell>
          <cell r="BG204">
            <v>1365.3171600000001</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98.747690000000006</v>
          </cell>
          <cell r="BW204">
            <v>98.747690000000006</v>
          </cell>
          <cell r="BX204">
            <v>98.747690000000006</v>
          </cell>
          <cell r="BY204">
            <v>99.341530000000006</v>
          </cell>
          <cell r="BZ204">
            <v>99.341530000000006</v>
          </cell>
          <cell r="CA204">
            <v>99.341530000000006</v>
          </cell>
          <cell r="CB204">
            <v>274.34153000000003</v>
          </cell>
          <cell r="CC204">
            <v>99.341530000000006</v>
          </cell>
          <cell r="CD204">
            <v>99.341610000000003</v>
          </cell>
          <cell r="CE204">
            <v>99.341610000000003</v>
          </cell>
          <cell r="CF204">
            <v>99.341610000000003</v>
          </cell>
          <cell r="CG204">
            <v>99.341610000000003</v>
          </cell>
          <cell r="CH204">
            <v>868.60919000000013</v>
          </cell>
          <cell r="CI204">
            <v>1365.3171600000001</v>
          </cell>
          <cell r="CJ204">
            <v>68.810210000000012</v>
          </cell>
          <cell r="CK204">
            <v>68.915369999999996</v>
          </cell>
          <cell r="CL204">
            <v>112.51836999999999</v>
          </cell>
          <cell r="CM204">
            <v>124.77207000000001</v>
          </cell>
          <cell r="CN204">
            <v>124.77207000000001</v>
          </cell>
          <cell r="CO204">
            <v>124.77207000000001</v>
          </cell>
          <cell r="CP204">
            <v>124.77207000000001</v>
          </cell>
          <cell r="CQ204">
            <v>124.77207000000001</v>
          </cell>
          <cell r="CR204">
            <v>124.77207000000001</v>
          </cell>
          <cell r="CS204">
            <v>124.77207000000001</v>
          </cell>
          <cell r="CT204">
            <v>124.77207000000001</v>
          </cell>
          <cell r="CU204">
            <v>124.77207000000001</v>
          </cell>
          <cell r="CV204">
            <v>749.33222999999998</v>
          </cell>
          <cell r="CW204">
            <v>1373.1925799999999</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68.810210000000012</v>
          </cell>
          <cell r="DM204">
            <v>68.915369999999996</v>
          </cell>
          <cell r="DN204">
            <v>112.51836999999999</v>
          </cell>
          <cell r="DO204">
            <v>124.77207000000001</v>
          </cell>
          <cell r="DP204">
            <v>124.77207000000001</v>
          </cell>
          <cell r="DQ204">
            <v>124.77207000000001</v>
          </cell>
          <cell r="DR204">
            <v>124.77207000000001</v>
          </cell>
          <cell r="DS204">
            <v>124.77207000000001</v>
          </cell>
          <cell r="DT204">
            <v>124.77207000000001</v>
          </cell>
          <cell r="DU204">
            <v>124.77207000000001</v>
          </cell>
          <cell r="DV204">
            <v>124.77207000000001</v>
          </cell>
          <cell r="DW204">
            <v>124.77207000000001</v>
          </cell>
          <cell r="DX204">
            <v>749.33222999999998</v>
          </cell>
          <cell r="DY204">
            <v>1373.1925799999999</v>
          </cell>
          <cell r="DZ204" t="str">
            <v>Prime_Ekins</v>
          </cell>
        </row>
        <row r="205">
          <cell r="C205" t="str">
            <v>76511</v>
          </cell>
          <cell r="D205" t="str">
            <v>28511</v>
          </cell>
          <cell r="E205" t="str">
            <v>3860</v>
          </cell>
          <cell r="F205" t="str">
            <v>Conference</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t="str">
            <v>Prime_Ekins</v>
          </cell>
        </row>
        <row r="206">
          <cell r="C206" t="str">
            <v>76512</v>
          </cell>
          <cell r="D206" t="str">
            <v>28512</v>
          </cell>
          <cell r="E206" t="str">
            <v>3860</v>
          </cell>
          <cell r="F206" t="str">
            <v>Comm Vals Ops</v>
          </cell>
          <cell r="G206">
            <v>49.627940000000002</v>
          </cell>
          <cell r="H206">
            <v>12.035299999999999</v>
          </cell>
          <cell r="I206">
            <v>19.889759999999999</v>
          </cell>
          <cell r="J206">
            <v>52.956980000000001</v>
          </cell>
          <cell r="K206">
            <v>-103.54008999999999</v>
          </cell>
          <cell r="L206">
            <v>116.41942</v>
          </cell>
          <cell r="M206">
            <v>-75.424909999999997</v>
          </cell>
          <cell r="N206">
            <v>0</v>
          </cell>
          <cell r="O206">
            <v>0</v>
          </cell>
          <cell r="P206">
            <v>0</v>
          </cell>
          <cell r="Q206">
            <v>0</v>
          </cell>
          <cell r="R206">
            <v>0</v>
          </cell>
          <cell r="S206">
            <v>71.964399999999998</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49.627940000000002</v>
          </cell>
          <cell r="AH206">
            <v>12.035299999999999</v>
          </cell>
          <cell r="AI206">
            <v>19.889759999999999</v>
          </cell>
          <cell r="AJ206">
            <v>52.956980000000001</v>
          </cell>
          <cell r="AK206">
            <v>-103.54008999999999</v>
          </cell>
          <cell r="AL206">
            <v>116.41942</v>
          </cell>
          <cell r="AM206">
            <v>-75.424909999999997</v>
          </cell>
          <cell r="AN206">
            <v>0</v>
          </cell>
          <cell r="AO206">
            <v>0</v>
          </cell>
          <cell r="AP206">
            <v>0</v>
          </cell>
          <cell r="AQ206">
            <v>0</v>
          </cell>
          <cell r="AR206">
            <v>0</v>
          </cell>
          <cell r="AS206">
            <v>71.964399999999998</v>
          </cell>
          <cell r="AT206">
            <v>5.0607899999999999</v>
          </cell>
          <cell r="AU206">
            <v>5.0607899999999999</v>
          </cell>
          <cell r="AV206">
            <v>5.0607899999999999</v>
          </cell>
          <cell r="AW206">
            <v>5.1724899999999998</v>
          </cell>
          <cell r="AX206">
            <v>5.1724899999999998</v>
          </cell>
          <cell r="AY206">
            <v>5.1724899999999998</v>
          </cell>
          <cell r="AZ206">
            <v>5.1724899999999998</v>
          </cell>
          <cell r="BA206">
            <v>5.1724899999999998</v>
          </cell>
          <cell r="BB206">
            <v>5.1725099999999999</v>
          </cell>
          <cell r="BC206">
            <v>5.1725099999999999</v>
          </cell>
          <cell r="BD206">
            <v>5.1725099999999999</v>
          </cell>
          <cell r="BE206">
            <v>5.1725099999999999</v>
          </cell>
          <cell r="BF206">
            <v>35.872329999999998</v>
          </cell>
          <cell r="BG206">
            <v>61.734860000000012</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5.0607899999999999</v>
          </cell>
          <cell r="BW206">
            <v>5.0607899999999999</v>
          </cell>
          <cell r="BX206">
            <v>5.0607899999999999</v>
          </cell>
          <cell r="BY206">
            <v>5.1724899999999998</v>
          </cell>
          <cell r="BZ206">
            <v>5.1724899999999998</v>
          </cell>
          <cell r="CA206">
            <v>5.1724899999999998</v>
          </cell>
          <cell r="CB206">
            <v>5.1724899999999998</v>
          </cell>
          <cell r="CC206">
            <v>5.1724899999999998</v>
          </cell>
          <cell r="CD206">
            <v>5.1725099999999999</v>
          </cell>
          <cell r="CE206">
            <v>5.1725099999999999</v>
          </cell>
          <cell r="CF206">
            <v>5.1725099999999999</v>
          </cell>
          <cell r="CG206">
            <v>5.1725099999999999</v>
          </cell>
          <cell r="CH206">
            <v>35.872329999999998</v>
          </cell>
          <cell r="CI206">
            <v>61.734860000000012</v>
          </cell>
          <cell r="CJ206">
            <v>4.3841599999999996</v>
          </cell>
          <cell r="CK206">
            <v>4.5070699999999997</v>
          </cell>
          <cell r="CL206">
            <v>4.7736899999999993</v>
          </cell>
          <cell r="CM206">
            <v>4.8924799999999999</v>
          </cell>
          <cell r="CN206">
            <v>4.8924799999999999</v>
          </cell>
          <cell r="CO206">
            <v>4.9424799999999998</v>
          </cell>
          <cell r="CP206">
            <v>4.9424799999999998</v>
          </cell>
          <cell r="CQ206">
            <v>4.9424799999999998</v>
          </cell>
          <cell r="CR206">
            <v>4.9424799999999998</v>
          </cell>
          <cell r="CS206">
            <v>4.9424799999999998</v>
          </cell>
          <cell r="CT206">
            <v>4.9424799999999998</v>
          </cell>
          <cell r="CU206">
            <v>4.9424700000000001</v>
          </cell>
          <cell r="CV206">
            <v>33.33484</v>
          </cell>
          <cell r="CW206">
            <v>58.047230000000013</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4.3841599999999996</v>
          </cell>
          <cell r="DM206">
            <v>4.5070699999999997</v>
          </cell>
          <cell r="DN206">
            <v>4.7736899999999993</v>
          </cell>
          <cell r="DO206">
            <v>4.8924799999999999</v>
          </cell>
          <cell r="DP206">
            <v>4.8924799999999999</v>
          </cell>
          <cell r="DQ206">
            <v>4.9424799999999998</v>
          </cell>
          <cell r="DR206">
            <v>4.9424799999999998</v>
          </cell>
          <cell r="DS206">
            <v>4.9424799999999998</v>
          </cell>
          <cell r="DT206">
            <v>4.9424799999999998</v>
          </cell>
          <cell r="DU206">
            <v>4.9424799999999998</v>
          </cell>
          <cell r="DV206">
            <v>4.9424799999999998</v>
          </cell>
          <cell r="DW206">
            <v>4.9424700000000001</v>
          </cell>
          <cell r="DX206">
            <v>33.33484</v>
          </cell>
          <cell r="DY206">
            <v>58.047230000000013</v>
          </cell>
          <cell r="DZ206" t="str">
            <v>Prime_Ekins</v>
          </cell>
        </row>
        <row r="207">
          <cell r="C207" t="str">
            <v>76513</v>
          </cell>
          <cell r="D207" t="str">
            <v>28513</v>
          </cell>
          <cell r="E207" t="str">
            <v>3860</v>
          </cell>
          <cell r="F207" t="str">
            <v>Managed Vals Ops</v>
          </cell>
          <cell r="G207">
            <v>83.749780000000001</v>
          </cell>
          <cell r="H207">
            <v>57.308260000000004</v>
          </cell>
          <cell r="I207">
            <v>41.299970000000002</v>
          </cell>
          <cell r="J207">
            <v>25.569040000000001</v>
          </cell>
          <cell r="K207">
            <v>22.54691</v>
          </cell>
          <cell r="L207">
            <v>81.705820000000003</v>
          </cell>
          <cell r="M207">
            <v>82.160409999999999</v>
          </cell>
          <cell r="N207">
            <v>0</v>
          </cell>
          <cell r="O207">
            <v>0</v>
          </cell>
          <cell r="P207">
            <v>0</v>
          </cell>
          <cell r="Q207">
            <v>0</v>
          </cell>
          <cell r="R207">
            <v>0</v>
          </cell>
          <cell r="S207">
            <v>394.34019000000001</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83.749780000000001</v>
          </cell>
          <cell r="AH207">
            <v>57.308260000000004</v>
          </cell>
          <cell r="AI207">
            <v>41.299970000000002</v>
          </cell>
          <cell r="AJ207">
            <v>25.569040000000001</v>
          </cell>
          <cell r="AK207">
            <v>22.54691</v>
          </cell>
          <cell r="AL207">
            <v>81.705820000000003</v>
          </cell>
          <cell r="AM207">
            <v>82.160409999999999</v>
          </cell>
          <cell r="AN207">
            <v>0</v>
          </cell>
          <cell r="AO207">
            <v>0</v>
          </cell>
          <cell r="AP207">
            <v>0</v>
          </cell>
          <cell r="AQ207">
            <v>0</v>
          </cell>
          <cell r="AR207">
            <v>0</v>
          </cell>
          <cell r="AS207">
            <v>394.34019000000001</v>
          </cell>
          <cell r="AT207">
            <v>49.254940000000005</v>
          </cell>
          <cell r="AU207">
            <v>49.254940000000005</v>
          </cell>
          <cell r="AV207">
            <v>49.254940000000005</v>
          </cell>
          <cell r="AW207">
            <v>50.435809999999996</v>
          </cell>
          <cell r="AX207">
            <v>50.435809999999996</v>
          </cell>
          <cell r="AY207">
            <v>50.435809999999996</v>
          </cell>
          <cell r="AZ207">
            <v>50.435809999999996</v>
          </cell>
          <cell r="BA207">
            <v>50.435809999999996</v>
          </cell>
          <cell r="BB207">
            <v>50.435839999999999</v>
          </cell>
          <cell r="BC207">
            <v>50.435839999999999</v>
          </cell>
          <cell r="BD207">
            <v>50.435839999999999</v>
          </cell>
          <cell r="BE207">
            <v>50.435839999999999</v>
          </cell>
          <cell r="BF207">
            <v>349.50806</v>
          </cell>
          <cell r="BG207">
            <v>601.68723</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49.254940000000005</v>
          </cell>
          <cell r="BW207">
            <v>49.254940000000005</v>
          </cell>
          <cell r="BX207">
            <v>49.254940000000005</v>
          </cell>
          <cell r="BY207">
            <v>50.435809999999996</v>
          </cell>
          <cell r="BZ207">
            <v>50.435809999999996</v>
          </cell>
          <cell r="CA207">
            <v>50.435809999999996</v>
          </cell>
          <cell r="CB207">
            <v>50.435809999999996</v>
          </cell>
          <cell r="CC207">
            <v>50.435809999999996</v>
          </cell>
          <cell r="CD207">
            <v>50.435839999999999</v>
          </cell>
          <cell r="CE207">
            <v>50.435839999999999</v>
          </cell>
          <cell r="CF207">
            <v>50.435839999999999</v>
          </cell>
          <cell r="CG207">
            <v>50.435839999999999</v>
          </cell>
          <cell r="CH207">
            <v>349.50806</v>
          </cell>
          <cell r="CI207">
            <v>601.68723</v>
          </cell>
          <cell r="CJ207">
            <v>43.8371</v>
          </cell>
          <cell r="CK207">
            <v>47.765129999999999</v>
          </cell>
          <cell r="CL207">
            <v>46.462730000000001</v>
          </cell>
          <cell r="CM207">
            <v>47.606029999999997</v>
          </cell>
          <cell r="CN207">
            <v>47.606029999999997</v>
          </cell>
          <cell r="CO207">
            <v>47.606029999999997</v>
          </cell>
          <cell r="CP207">
            <v>47.606029999999997</v>
          </cell>
          <cell r="CQ207">
            <v>47.606029999999997</v>
          </cell>
          <cell r="CR207">
            <v>47.606029999999997</v>
          </cell>
          <cell r="CS207">
            <v>47.606029999999997</v>
          </cell>
          <cell r="CT207">
            <v>47.606029999999997</v>
          </cell>
          <cell r="CU207">
            <v>47.606000000000002</v>
          </cell>
          <cell r="CV207">
            <v>328.48907999999994</v>
          </cell>
          <cell r="CW207">
            <v>566.51919999999984</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43.8371</v>
          </cell>
          <cell r="DM207">
            <v>47.765129999999999</v>
          </cell>
          <cell r="DN207">
            <v>46.462730000000001</v>
          </cell>
          <cell r="DO207">
            <v>47.606029999999997</v>
          </cell>
          <cell r="DP207">
            <v>47.606029999999997</v>
          </cell>
          <cell r="DQ207">
            <v>47.606029999999997</v>
          </cell>
          <cell r="DR207">
            <v>47.606029999999997</v>
          </cell>
          <cell r="DS207">
            <v>47.606029999999997</v>
          </cell>
          <cell r="DT207">
            <v>47.606029999999997</v>
          </cell>
          <cell r="DU207">
            <v>47.606029999999997</v>
          </cell>
          <cell r="DV207">
            <v>47.606029999999997</v>
          </cell>
          <cell r="DW207">
            <v>47.606000000000002</v>
          </cell>
          <cell r="DX207">
            <v>328.48907999999994</v>
          </cell>
          <cell r="DY207">
            <v>566.51919999999984</v>
          </cell>
          <cell r="DZ207" t="str">
            <v>Prime_Ekins</v>
          </cell>
        </row>
        <row r="208">
          <cell r="C208" t="str">
            <v>76514</v>
          </cell>
          <cell r="D208" t="str">
            <v>28514</v>
          </cell>
          <cell r="E208" t="str">
            <v>3860</v>
          </cell>
          <cell r="F208" t="str">
            <v>Asset Mgmt Ops</v>
          </cell>
          <cell r="G208">
            <v>12.093729999999999</v>
          </cell>
          <cell r="H208">
            <v>5.0663500000000008</v>
          </cell>
          <cell r="I208">
            <v>13.987309999999999</v>
          </cell>
          <cell r="J208">
            <v>8.2140000000000004</v>
          </cell>
          <cell r="K208">
            <v>8.37195</v>
          </cell>
          <cell r="L208">
            <v>9.9690400000000015</v>
          </cell>
          <cell r="M208">
            <v>14.183870000000001</v>
          </cell>
          <cell r="N208">
            <v>0</v>
          </cell>
          <cell r="O208">
            <v>0</v>
          </cell>
          <cell r="P208">
            <v>0</v>
          </cell>
          <cell r="Q208">
            <v>0</v>
          </cell>
          <cell r="R208">
            <v>0</v>
          </cell>
          <cell r="S208">
            <v>71.886250000000004</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12.093729999999999</v>
          </cell>
          <cell r="AH208">
            <v>5.0663500000000008</v>
          </cell>
          <cell r="AI208">
            <v>13.987309999999999</v>
          </cell>
          <cell r="AJ208">
            <v>8.2140000000000004</v>
          </cell>
          <cell r="AK208">
            <v>8.37195</v>
          </cell>
          <cell r="AL208">
            <v>9.9690400000000015</v>
          </cell>
          <cell r="AM208">
            <v>14.183870000000001</v>
          </cell>
          <cell r="AN208">
            <v>0</v>
          </cell>
          <cell r="AO208">
            <v>0</v>
          </cell>
          <cell r="AP208">
            <v>0</v>
          </cell>
          <cell r="AQ208">
            <v>0</v>
          </cell>
          <cell r="AR208">
            <v>0</v>
          </cell>
          <cell r="AS208">
            <v>71.886250000000004</v>
          </cell>
          <cell r="AT208">
            <v>11.394579999999999</v>
          </cell>
          <cell r="AU208">
            <v>11.394579999999999</v>
          </cell>
          <cell r="AV208">
            <v>11.394579999999999</v>
          </cell>
          <cell r="AW208">
            <v>11.653270000000001</v>
          </cell>
          <cell r="AX208">
            <v>11.653270000000001</v>
          </cell>
          <cell r="AY208">
            <v>11.653270000000001</v>
          </cell>
          <cell r="AZ208">
            <v>11.653270000000001</v>
          </cell>
          <cell r="BA208">
            <v>11.653270000000001</v>
          </cell>
          <cell r="BB208">
            <v>11.65329</v>
          </cell>
          <cell r="BC208">
            <v>11.65329</v>
          </cell>
          <cell r="BD208">
            <v>11.65329</v>
          </cell>
          <cell r="BE208">
            <v>11.65329</v>
          </cell>
          <cell r="BF208">
            <v>80.796820000000011</v>
          </cell>
          <cell r="BG208">
            <v>139.06325000000001</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11.394579999999999</v>
          </cell>
          <cell r="BW208">
            <v>11.394579999999999</v>
          </cell>
          <cell r="BX208">
            <v>11.394579999999999</v>
          </cell>
          <cell r="BY208">
            <v>11.653270000000001</v>
          </cell>
          <cell r="BZ208">
            <v>11.653270000000001</v>
          </cell>
          <cell r="CA208">
            <v>11.653270000000001</v>
          </cell>
          <cell r="CB208">
            <v>11.653270000000001</v>
          </cell>
          <cell r="CC208">
            <v>11.653270000000001</v>
          </cell>
          <cell r="CD208">
            <v>11.65329</v>
          </cell>
          <cell r="CE208">
            <v>11.65329</v>
          </cell>
          <cell r="CF208">
            <v>11.65329</v>
          </cell>
          <cell r="CG208">
            <v>11.65329</v>
          </cell>
          <cell r="CH208">
            <v>80.796820000000011</v>
          </cell>
          <cell r="CI208">
            <v>139.06325000000001</v>
          </cell>
          <cell r="CJ208">
            <v>9.7865300000000008</v>
          </cell>
          <cell r="CK208">
            <v>9.7887199999999996</v>
          </cell>
          <cell r="CL208">
            <v>11.48733</v>
          </cell>
          <cell r="CM208">
            <v>11.76004</v>
          </cell>
          <cell r="CN208">
            <v>11.76004</v>
          </cell>
          <cell r="CO208">
            <v>11.76004</v>
          </cell>
          <cell r="CP208">
            <v>11.76004</v>
          </cell>
          <cell r="CQ208">
            <v>11.76004</v>
          </cell>
          <cell r="CR208">
            <v>11.76004</v>
          </cell>
          <cell r="CS208">
            <v>11.76004</v>
          </cell>
          <cell r="CT208">
            <v>11.76004</v>
          </cell>
          <cell r="CU208">
            <v>11.76005</v>
          </cell>
          <cell r="CV208">
            <v>78.102740000000011</v>
          </cell>
          <cell r="CW208">
            <v>136.90295000000003</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9.7865300000000008</v>
          </cell>
          <cell r="DM208">
            <v>9.7887199999999996</v>
          </cell>
          <cell r="DN208">
            <v>11.48733</v>
          </cell>
          <cell r="DO208">
            <v>11.76004</v>
          </cell>
          <cell r="DP208">
            <v>11.76004</v>
          </cell>
          <cell r="DQ208">
            <v>11.76004</v>
          </cell>
          <cell r="DR208">
            <v>11.76004</v>
          </cell>
          <cell r="DS208">
            <v>11.76004</v>
          </cell>
          <cell r="DT208">
            <v>11.76004</v>
          </cell>
          <cell r="DU208">
            <v>11.76004</v>
          </cell>
          <cell r="DV208">
            <v>11.76004</v>
          </cell>
          <cell r="DW208">
            <v>11.76005</v>
          </cell>
          <cell r="DX208">
            <v>78.102740000000011</v>
          </cell>
          <cell r="DY208">
            <v>136.90295000000003</v>
          </cell>
          <cell r="DZ208" t="str">
            <v>Prime_Ekins</v>
          </cell>
        </row>
        <row r="209">
          <cell r="C209" t="str">
            <v>76515</v>
          </cell>
          <cell r="D209" t="str">
            <v>28515</v>
          </cell>
          <cell r="E209" t="str">
            <v>3860</v>
          </cell>
          <cell r="F209" t="str">
            <v>Environ.Mgmt</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t="str">
            <v>Prime_Ekins</v>
          </cell>
        </row>
        <row r="210">
          <cell r="C210" t="str">
            <v>76516</v>
          </cell>
          <cell r="D210" t="str">
            <v>28516</v>
          </cell>
          <cell r="E210" t="str">
            <v>3860</v>
          </cell>
          <cell r="F210" t="str">
            <v>WSSPM Ltd</v>
          </cell>
          <cell r="G210">
            <v>5.6132700000000009</v>
          </cell>
          <cell r="H210">
            <v>14.727169999999999</v>
          </cell>
          <cell r="I210">
            <v>1.3491</v>
          </cell>
          <cell r="J210">
            <v>9.4649099999999997</v>
          </cell>
          <cell r="K210">
            <v>3.40008</v>
          </cell>
          <cell r="L210">
            <v>20.039529999999999</v>
          </cell>
          <cell r="M210">
            <v>15.3454</v>
          </cell>
          <cell r="N210">
            <v>0</v>
          </cell>
          <cell r="O210">
            <v>0</v>
          </cell>
          <cell r="P210">
            <v>0</v>
          </cell>
          <cell r="Q210">
            <v>0</v>
          </cell>
          <cell r="R210">
            <v>0</v>
          </cell>
          <cell r="S210">
            <v>69.939459999999997</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5.6132700000000009</v>
          </cell>
          <cell r="AH210">
            <v>14.727169999999999</v>
          </cell>
          <cell r="AI210">
            <v>1.3491</v>
          </cell>
          <cell r="AJ210">
            <v>9.4649099999999997</v>
          </cell>
          <cell r="AK210">
            <v>3.40008</v>
          </cell>
          <cell r="AL210">
            <v>20.039529999999999</v>
          </cell>
          <cell r="AM210">
            <v>15.3454</v>
          </cell>
          <cell r="AN210">
            <v>0</v>
          </cell>
          <cell r="AO210">
            <v>0</v>
          </cell>
          <cell r="AP210">
            <v>0</v>
          </cell>
          <cell r="AQ210">
            <v>0</v>
          </cell>
          <cell r="AR210">
            <v>0</v>
          </cell>
          <cell r="AS210">
            <v>69.939459999999997</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t="str">
            <v>Prime_Ekins</v>
          </cell>
        </row>
        <row r="211">
          <cell r="C211" t="str">
            <v>76517</v>
          </cell>
          <cell r="D211" t="str">
            <v>28517</v>
          </cell>
          <cell r="E211" t="str">
            <v>3860</v>
          </cell>
          <cell r="F211" t="str">
            <v>Closed Branches</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t="str">
            <v>Prime_Ekins</v>
          </cell>
        </row>
        <row r="212">
          <cell r="C212" t="str">
            <v>76518</v>
          </cell>
          <cell r="D212" t="str">
            <v>28518</v>
          </cell>
          <cell r="E212" t="str">
            <v>3860</v>
          </cell>
          <cell r="F212" t="str">
            <v>Telephony</v>
          </cell>
          <cell r="G212">
            <v>55.083469999999998</v>
          </cell>
          <cell r="H212">
            <v>47.072449999999996</v>
          </cell>
          <cell r="I212">
            <v>48.020540000000004</v>
          </cell>
          <cell r="J212">
            <v>55.687510000000003</v>
          </cell>
          <cell r="K212">
            <v>31.515490000000003</v>
          </cell>
          <cell r="L212">
            <v>31.36346</v>
          </cell>
          <cell r="M212">
            <v>42.262180000000001</v>
          </cell>
          <cell r="N212">
            <v>0</v>
          </cell>
          <cell r="O212">
            <v>0</v>
          </cell>
          <cell r="P212">
            <v>0</v>
          </cell>
          <cell r="Q212">
            <v>0</v>
          </cell>
          <cell r="R212">
            <v>0</v>
          </cell>
          <cell r="S212">
            <v>311.00509999999997</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55.083469999999998</v>
          </cell>
          <cell r="AH212">
            <v>47.072449999999996</v>
          </cell>
          <cell r="AI212">
            <v>48.020540000000004</v>
          </cell>
          <cell r="AJ212">
            <v>55.687510000000003</v>
          </cell>
          <cell r="AK212">
            <v>31.515490000000003</v>
          </cell>
          <cell r="AL212">
            <v>31.36346</v>
          </cell>
          <cell r="AM212">
            <v>42.262180000000001</v>
          </cell>
          <cell r="AN212">
            <v>0</v>
          </cell>
          <cell r="AO212">
            <v>0</v>
          </cell>
          <cell r="AP212">
            <v>0</v>
          </cell>
          <cell r="AQ212">
            <v>0</v>
          </cell>
          <cell r="AR212">
            <v>0</v>
          </cell>
          <cell r="AS212">
            <v>311.00509999999997</v>
          </cell>
          <cell r="AT212">
            <v>37.934910000000002</v>
          </cell>
          <cell r="AU212">
            <v>37.934940000000005</v>
          </cell>
          <cell r="AV212">
            <v>37.934899999999999</v>
          </cell>
          <cell r="AW212">
            <v>37.90981</v>
          </cell>
          <cell r="AX212">
            <v>37.90981</v>
          </cell>
          <cell r="AY212">
            <v>37.866800000000005</v>
          </cell>
          <cell r="AZ212">
            <v>37.867110000000004</v>
          </cell>
          <cell r="BA212">
            <v>37.867429999999999</v>
          </cell>
          <cell r="BB212">
            <v>37.867760000000004</v>
          </cell>
          <cell r="BC212">
            <v>37.868079999999999</v>
          </cell>
          <cell r="BD212">
            <v>37.868410000000004</v>
          </cell>
          <cell r="BE212">
            <v>37.868730000000006</v>
          </cell>
          <cell r="BF212">
            <v>265.35828000000004</v>
          </cell>
          <cell r="BG212">
            <v>454.69869000000006</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37.934910000000002</v>
          </cell>
          <cell r="BW212">
            <v>37.934940000000005</v>
          </cell>
          <cell r="BX212">
            <v>37.934899999999999</v>
          </cell>
          <cell r="BY212">
            <v>37.90981</v>
          </cell>
          <cell r="BZ212">
            <v>37.90981</v>
          </cell>
          <cell r="CA212">
            <v>37.866800000000005</v>
          </cell>
          <cell r="CB212">
            <v>37.867110000000004</v>
          </cell>
          <cell r="CC212">
            <v>37.867429999999999</v>
          </cell>
          <cell r="CD212">
            <v>37.867760000000004</v>
          </cell>
          <cell r="CE212">
            <v>37.868079999999999</v>
          </cell>
          <cell r="CF212">
            <v>37.868410000000004</v>
          </cell>
          <cell r="CG212">
            <v>37.868730000000006</v>
          </cell>
          <cell r="CH212">
            <v>265.35828000000004</v>
          </cell>
          <cell r="CI212">
            <v>454.69869000000006</v>
          </cell>
          <cell r="CJ212">
            <v>55.083469999999998</v>
          </cell>
          <cell r="CK212">
            <v>47.072449999999996</v>
          </cell>
          <cell r="CL212">
            <v>39.503099999999996</v>
          </cell>
          <cell r="CM212">
            <v>39.503099999999996</v>
          </cell>
          <cell r="CN212">
            <v>39.503099999999996</v>
          </cell>
          <cell r="CO212">
            <v>39.503099999999996</v>
          </cell>
          <cell r="CP212">
            <v>39.503099999999996</v>
          </cell>
          <cell r="CQ212">
            <v>39.503099999999996</v>
          </cell>
          <cell r="CR212">
            <v>39.503099999999996</v>
          </cell>
          <cell r="CS212">
            <v>39.503099999999996</v>
          </cell>
          <cell r="CT212">
            <v>39.503099999999996</v>
          </cell>
          <cell r="CU212">
            <v>39.503099999999996</v>
          </cell>
          <cell r="CV212">
            <v>299.67142000000001</v>
          </cell>
          <cell r="CW212">
            <v>497.1869200000001</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55.083469999999998</v>
          </cell>
          <cell r="DM212">
            <v>47.072449999999996</v>
          </cell>
          <cell r="DN212">
            <v>39.503099999999996</v>
          </cell>
          <cell r="DO212">
            <v>39.503099999999996</v>
          </cell>
          <cell r="DP212">
            <v>39.503099999999996</v>
          </cell>
          <cell r="DQ212">
            <v>39.503099999999996</v>
          </cell>
          <cell r="DR212">
            <v>39.503099999999996</v>
          </cell>
          <cell r="DS212">
            <v>39.503099999999996</v>
          </cell>
          <cell r="DT212">
            <v>39.503099999999996</v>
          </cell>
          <cell r="DU212">
            <v>39.503099999999996</v>
          </cell>
          <cell r="DV212">
            <v>39.503099999999996</v>
          </cell>
          <cell r="DW212">
            <v>39.503099999999996</v>
          </cell>
          <cell r="DX212">
            <v>299.67142000000001</v>
          </cell>
          <cell r="DY212">
            <v>497.1869200000001</v>
          </cell>
          <cell r="DZ212" t="str">
            <v>Prime_Ekins</v>
          </cell>
        </row>
        <row r="213">
          <cell r="C213" t="str">
            <v>76519</v>
          </cell>
          <cell r="D213" t="str">
            <v>28519</v>
          </cell>
          <cell r="E213" t="str">
            <v>3860</v>
          </cell>
          <cell r="F213" t="str">
            <v>Property &amp; Utilities</v>
          </cell>
          <cell r="G213">
            <v>42.880580000000002</v>
          </cell>
          <cell r="H213">
            <v>43.342500000000001</v>
          </cell>
          <cell r="I213">
            <v>42.880580000000002</v>
          </cell>
          <cell r="J213">
            <v>-83.583330000000004</v>
          </cell>
          <cell r="K213">
            <v>26.729759999999999</v>
          </cell>
          <cell r="L213">
            <v>1.5272600000000001</v>
          </cell>
          <cell r="M213">
            <v>26.729749999999999</v>
          </cell>
          <cell r="N213">
            <v>0</v>
          </cell>
          <cell r="O213">
            <v>0</v>
          </cell>
          <cell r="P213">
            <v>0</v>
          </cell>
          <cell r="Q213">
            <v>0</v>
          </cell>
          <cell r="R213">
            <v>0</v>
          </cell>
          <cell r="S213">
            <v>100.50710000000001</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42.880580000000002</v>
          </cell>
          <cell r="AH213">
            <v>43.342500000000001</v>
          </cell>
          <cell r="AI213">
            <v>42.880580000000002</v>
          </cell>
          <cell r="AJ213">
            <v>-83.583330000000004</v>
          </cell>
          <cell r="AK213">
            <v>26.729759999999999</v>
          </cell>
          <cell r="AL213">
            <v>1.5272600000000001</v>
          </cell>
          <cell r="AM213">
            <v>26.729749999999999</v>
          </cell>
          <cell r="AN213">
            <v>0</v>
          </cell>
          <cell r="AO213">
            <v>0</v>
          </cell>
          <cell r="AP213">
            <v>0</v>
          </cell>
          <cell r="AQ213">
            <v>0</v>
          </cell>
          <cell r="AR213">
            <v>0</v>
          </cell>
          <cell r="AS213">
            <v>100.50710000000001</v>
          </cell>
          <cell r="AT213">
            <v>41.723219999999998</v>
          </cell>
          <cell r="AU213">
            <v>41.717210000000001</v>
          </cell>
          <cell r="AV213">
            <v>41.708870000000005</v>
          </cell>
          <cell r="AW213">
            <v>41.708870000000005</v>
          </cell>
          <cell r="AX213">
            <v>41.708880000000001</v>
          </cell>
          <cell r="AY213">
            <v>41.704349999999998</v>
          </cell>
          <cell r="AZ213">
            <v>41.705220000000004</v>
          </cell>
          <cell r="BA213">
            <v>41.706089999999996</v>
          </cell>
          <cell r="BB213">
            <v>41.706980000000001</v>
          </cell>
          <cell r="BC213">
            <v>41.70787</v>
          </cell>
          <cell r="BD213">
            <v>41.708779999999997</v>
          </cell>
          <cell r="BE213">
            <v>41.709690000000002</v>
          </cell>
          <cell r="BF213">
            <v>291.97662000000003</v>
          </cell>
          <cell r="BG213">
            <v>500.51603000000006</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41.723219999999998</v>
          </cell>
          <cell r="BW213">
            <v>41.717210000000001</v>
          </cell>
          <cell r="BX213">
            <v>41.708870000000005</v>
          </cell>
          <cell r="BY213">
            <v>41.708870000000005</v>
          </cell>
          <cell r="BZ213">
            <v>41.708880000000001</v>
          </cell>
          <cell r="CA213">
            <v>41.704349999999998</v>
          </cell>
          <cell r="CB213">
            <v>41.705220000000004</v>
          </cell>
          <cell r="CC213">
            <v>41.706089999999996</v>
          </cell>
          <cell r="CD213">
            <v>41.706980000000001</v>
          </cell>
          <cell r="CE213">
            <v>41.70787</v>
          </cell>
          <cell r="CF213">
            <v>41.708779999999997</v>
          </cell>
          <cell r="CG213">
            <v>41.709690000000002</v>
          </cell>
          <cell r="CH213">
            <v>291.97662000000003</v>
          </cell>
          <cell r="CI213">
            <v>500.51603000000006</v>
          </cell>
          <cell r="CJ213">
            <v>42.880580000000002</v>
          </cell>
          <cell r="CK213">
            <v>43.342500000000001</v>
          </cell>
          <cell r="CL213">
            <v>45.01155</v>
          </cell>
          <cell r="CM213">
            <v>45.01155</v>
          </cell>
          <cell r="CN213">
            <v>45.01155</v>
          </cell>
          <cell r="CO213">
            <v>45.01155</v>
          </cell>
          <cell r="CP213">
            <v>45.01155</v>
          </cell>
          <cell r="CQ213">
            <v>45.01155</v>
          </cell>
          <cell r="CR213">
            <v>45.01155</v>
          </cell>
          <cell r="CS213">
            <v>45.01155</v>
          </cell>
          <cell r="CT213">
            <v>45.01155</v>
          </cell>
          <cell r="CU213">
            <v>45.01155</v>
          </cell>
          <cell r="CV213">
            <v>311.28082999999998</v>
          </cell>
          <cell r="CW213">
            <v>536.33857999999998</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42.880580000000002</v>
          </cell>
          <cell r="DM213">
            <v>43.342500000000001</v>
          </cell>
          <cell r="DN213">
            <v>45.01155</v>
          </cell>
          <cell r="DO213">
            <v>45.01155</v>
          </cell>
          <cell r="DP213">
            <v>45.01155</v>
          </cell>
          <cell r="DQ213">
            <v>45.01155</v>
          </cell>
          <cell r="DR213">
            <v>45.01155</v>
          </cell>
          <cell r="DS213">
            <v>45.01155</v>
          </cell>
          <cell r="DT213">
            <v>45.01155</v>
          </cell>
          <cell r="DU213">
            <v>45.01155</v>
          </cell>
          <cell r="DV213">
            <v>45.01155</v>
          </cell>
          <cell r="DW213">
            <v>45.01155</v>
          </cell>
          <cell r="DX213">
            <v>311.28082999999998</v>
          </cell>
          <cell r="DY213">
            <v>536.33857999999998</v>
          </cell>
          <cell r="DZ213" t="str">
            <v>Prime_Ekins</v>
          </cell>
        </row>
        <row r="214">
          <cell r="C214" t="str">
            <v>76520</v>
          </cell>
          <cell r="D214" t="str">
            <v>28520</v>
          </cell>
          <cell r="E214" t="str">
            <v>3860</v>
          </cell>
          <cell r="F214" t="str">
            <v>QUEST</v>
          </cell>
          <cell r="G214">
            <v>7.3983500000000006</v>
          </cell>
          <cell r="H214">
            <v>7.3983400000000001</v>
          </cell>
          <cell r="I214">
            <v>6.76905</v>
          </cell>
          <cell r="J214">
            <v>30.75647</v>
          </cell>
          <cell r="K214">
            <v>2.1191</v>
          </cell>
          <cell r="L214">
            <v>8.5199300000000004</v>
          </cell>
          <cell r="M214">
            <v>47.05706</v>
          </cell>
          <cell r="N214">
            <v>0</v>
          </cell>
          <cell r="O214">
            <v>0</v>
          </cell>
          <cell r="P214">
            <v>0</v>
          </cell>
          <cell r="Q214">
            <v>0</v>
          </cell>
          <cell r="R214">
            <v>0</v>
          </cell>
          <cell r="S214">
            <v>110.01830000000001</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7.3983500000000006</v>
          </cell>
          <cell r="AH214">
            <v>7.3983400000000001</v>
          </cell>
          <cell r="AI214">
            <v>6.76905</v>
          </cell>
          <cell r="AJ214">
            <v>30.75647</v>
          </cell>
          <cell r="AK214">
            <v>2.1191</v>
          </cell>
          <cell r="AL214">
            <v>8.5199300000000004</v>
          </cell>
          <cell r="AM214">
            <v>47.05706</v>
          </cell>
          <cell r="AN214">
            <v>0</v>
          </cell>
          <cell r="AO214">
            <v>0</v>
          </cell>
          <cell r="AP214">
            <v>0</v>
          </cell>
          <cell r="AQ214">
            <v>0</v>
          </cell>
          <cell r="AR214">
            <v>0</v>
          </cell>
          <cell r="AS214">
            <v>110.01830000000001</v>
          </cell>
          <cell r="AT214">
            <v>13.83333</v>
          </cell>
          <cell r="AU214">
            <v>13.83333</v>
          </cell>
          <cell r="AV214">
            <v>13.83333</v>
          </cell>
          <cell r="AW214">
            <v>13.83333</v>
          </cell>
          <cell r="AX214">
            <v>13.83333</v>
          </cell>
          <cell r="AY214">
            <v>13.83333</v>
          </cell>
          <cell r="AZ214">
            <v>13.83333</v>
          </cell>
          <cell r="BA214">
            <v>13.83333</v>
          </cell>
          <cell r="BB214">
            <v>13.83334</v>
          </cell>
          <cell r="BC214">
            <v>13.83334</v>
          </cell>
          <cell r="BD214">
            <v>13.83334</v>
          </cell>
          <cell r="BE214">
            <v>13.83334</v>
          </cell>
          <cell r="BF214">
            <v>96.833310000000012</v>
          </cell>
          <cell r="BG214">
            <v>166</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13.83333</v>
          </cell>
          <cell r="BW214">
            <v>13.83333</v>
          </cell>
          <cell r="BX214">
            <v>13.83333</v>
          </cell>
          <cell r="BY214">
            <v>13.83333</v>
          </cell>
          <cell r="BZ214">
            <v>13.83333</v>
          </cell>
          <cell r="CA214">
            <v>13.83333</v>
          </cell>
          <cell r="CB214">
            <v>13.83333</v>
          </cell>
          <cell r="CC214">
            <v>13.83333</v>
          </cell>
          <cell r="CD214">
            <v>13.83334</v>
          </cell>
          <cell r="CE214">
            <v>13.83334</v>
          </cell>
          <cell r="CF214">
            <v>13.83334</v>
          </cell>
          <cell r="CG214">
            <v>13.83334</v>
          </cell>
          <cell r="CH214">
            <v>96.833310000000012</v>
          </cell>
          <cell r="CI214">
            <v>166</v>
          </cell>
          <cell r="CJ214">
            <v>7.3983500000000006</v>
          </cell>
          <cell r="CK214">
            <v>7.3983400000000001</v>
          </cell>
          <cell r="CL214">
            <v>17.398349999999997</v>
          </cell>
          <cell r="CM214">
            <v>17.398349999999997</v>
          </cell>
          <cell r="CN214">
            <v>17.398349999999997</v>
          </cell>
          <cell r="CO214">
            <v>17.398349999999997</v>
          </cell>
          <cell r="CP214">
            <v>17.398349999999997</v>
          </cell>
          <cell r="CQ214">
            <v>17.398349999999997</v>
          </cell>
          <cell r="CR214">
            <v>17.398349999999997</v>
          </cell>
          <cell r="CS214">
            <v>17.398349999999997</v>
          </cell>
          <cell r="CT214">
            <v>17.398349999999997</v>
          </cell>
          <cell r="CU214">
            <v>17.398349999999997</v>
          </cell>
          <cell r="CV214">
            <v>101.78843999999998</v>
          </cell>
          <cell r="CW214">
            <v>188.78018999999995</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7.3983500000000006</v>
          </cell>
          <cell r="DM214">
            <v>7.3983400000000001</v>
          </cell>
          <cell r="DN214">
            <v>17.398349999999997</v>
          </cell>
          <cell r="DO214">
            <v>17.398349999999997</v>
          </cell>
          <cell r="DP214">
            <v>17.398349999999997</v>
          </cell>
          <cell r="DQ214">
            <v>17.398349999999997</v>
          </cell>
          <cell r="DR214">
            <v>17.398349999999997</v>
          </cell>
          <cell r="DS214">
            <v>17.398349999999997</v>
          </cell>
          <cell r="DT214">
            <v>17.398349999999997</v>
          </cell>
          <cell r="DU214">
            <v>17.398349999999997</v>
          </cell>
          <cell r="DV214">
            <v>17.398349999999997</v>
          </cell>
          <cell r="DW214">
            <v>17.398349999999997</v>
          </cell>
          <cell r="DX214">
            <v>101.78843999999998</v>
          </cell>
          <cell r="DY214">
            <v>188.78018999999995</v>
          </cell>
          <cell r="DZ214" t="str">
            <v>Prime_Ekins</v>
          </cell>
        </row>
        <row r="215">
          <cell r="C215" t="str">
            <v>76521</v>
          </cell>
          <cell r="D215" t="str">
            <v>28521</v>
          </cell>
          <cell r="E215" t="str">
            <v>3860</v>
          </cell>
          <cell r="F215" t="str">
            <v>UNALLOCATED</v>
          </cell>
          <cell r="G215">
            <v>3.5920000000000001E-2</v>
          </cell>
          <cell r="H215">
            <v>3.5909999999999997E-2</v>
          </cell>
          <cell r="I215">
            <v>3.5090000000000003E-2</v>
          </cell>
          <cell r="J215">
            <v>0</v>
          </cell>
          <cell r="K215">
            <v>3.4250000000000003E-2</v>
          </cell>
          <cell r="L215">
            <v>6.8849999999999995E-2</v>
          </cell>
          <cell r="M215">
            <v>3.4250000000000003E-2</v>
          </cell>
          <cell r="N215">
            <v>0</v>
          </cell>
          <cell r="O215">
            <v>0</v>
          </cell>
          <cell r="P215">
            <v>0</v>
          </cell>
          <cell r="Q215">
            <v>0</v>
          </cell>
          <cell r="R215">
            <v>0</v>
          </cell>
          <cell r="S215">
            <v>0.24427000000000001</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3.5920000000000001E-2</v>
          </cell>
          <cell r="AH215">
            <v>3.5909999999999997E-2</v>
          </cell>
          <cell r="AI215">
            <v>3.5090000000000003E-2</v>
          </cell>
          <cell r="AJ215">
            <v>0</v>
          </cell>
          <cell r="AK215">
            <v>3.4250000000000003E-2</v>
          </cell>
          <cell r="AL215">
            <v>6.8849999999999995E-2</v>
          </cell>
          <cell r="AM215">
            <v>3.4250000000000003E-2</v>
          </cell>
          <cell r="AN215">
            <v>0</v>
          </cell>
          <cell r="AO215">
            <v>0</v>
          </cell>
          <cell r="AP215">
            <v>0</v>
          </cell>
          <cell r="AQ215">
            <v>0</v>
          </cell>
          <cell r="AR215">
            <v>0</v>
          </cell>
          <cell r="AS215">
            <v>0.24427000000000001</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t="str">
            <v>Prime_Ekins</v>
          </cell>
        </row>
        <row r="216">
          <cell r="C216" t="str">
            <v>76522</v>
          </cell>
          <cell r="D216" t="str">
            <v>28522</v>
          </cell>
          <cell r="E216" t="str">
            <v>3860</v>
          </cell>
          <cell r="F216" t="str">
            <v>UNALLOCATED</v>
          </cell>
          <cell r="G216">
            <v>8.2170000000000007E-2</v>
          </cell>
          <cell r="H216">
            <v>8.2170000000000007E-2</v>
          </cell>
          <cell r="I216">
            <v>8.2170000000000007E-2</v>
          </cell>
          <cell r="J216">
            <v>0</v>
          </cell>
          <cell r="K216">
            <v>8.2170000000000007E-2</v>
          </cell>
          <cell r="L216">
            <v>8.2170000000000007E-2</v>
          </cell>
          <cell r="M216">
            <v>8.2170000000000007E-2</v>
          </cell>
          <cell r="N216">
            <v>0</v>
          </cell>
          <cell r="O216">
            <v>0</v>
          </cell>
          <cell r="P216">
            <v>0</v>
          </cell>
          <cell r="Q216">
            <v>0</v>
          </cell>
          <cell r="R216">
            <v>0</v>
          </cell>
          <cell r="S216">
            <v>0.49302000000000007</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8.2170000000000007E-2</v>
          </cell>
          <cell r="AH216">
            <v>8.2170000000000007E-2</v>
          </cell>
          <cell r="AI216">
            <v>8.2170000000000007E-2</v>
          </cell>
          <cell r="AJ216">
            <v>0</v>
          </cell>
          <cell r="AK216">
            <v>8.2170000000000007E-2</v>
          </cell>
          <cell r="AL216">
            <v>8.2170000000000007E-2</v>
          </cell>
          <cell r="AM216">
            <v>8.2170000000000007E-2</v>
          </cell>
          <cell r="AN216">
            <v>0</v>
          </cell>
          <cell r="AO216">
            <v>0</v>
          </cell>
          <cell r="AP216">
            <v>0</v>
          </cell>
          <cell r="AQ216">
            <v>0</v>
          </cell>
          <cell r="AR216">
            <v>0</v>
          </cell>
          <cell r="AS216">
            <v>0.49302000000000007</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t="str">
            <v>Prime_Ekins</v>
          </cell>
        </row>
        <row r="217">
          <cell r="C217" t="str">
            <v>76523</v>
          </cell>
          <cell r="D217" t="str">
            <v>28523</v>
          </cell>
          <cell r="E217" t="str">
            <v>3860</v>
          </cell>
          <cell r="F217" t="str">
            <v>Territory One</v>
          </cell>
          <cell r="G217">
            <v>61.937050000000006</v>
          </cell>
          <cell r="H217">
            <v>220.58313000000001</v>
          </cell>
          <cell r="I217">
            <v>-97.22050999999999</v>
          </cell>
          <cell r="J217">
            <v>58.78548</v>
          </cell>
          <cell r="K217">
            <v>58.519660000000002</v>
          </cell>
          <cell r="L217">
            <v>60.769870000000004</v>
          </cell>
          <cell r="M217">
            <v>64.019080000000002</v>
          </cell>
          <cell r="N217">
            <v>0</v>
          </cell>
          <cell r="O217">
            <v>0</v>
          </cell>
          <cell r="P217">
            <v>0</v>
          </cell>
          <cell r="Q217">
            <v>0</v>
          </cell>
          <cell r="R217">
            <v>0</v>
          </cell>
          <cell r="S217">
            <v>427.39376000000004</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61.937050000000006</v>
          </cell>
          <cell r="AH217">
            <v>220.58313000000001</v>
          </cell>
          <cell r="AI217">
            <v>-97.22050999999999</v>
          </cell>
          <cell r="AJ217">
            <v>58.78548</v>
          </cell>
          <cell r="AK217">
            <v>58.519660000000002</v>
          </cell>
          <cell r="AL217">
            <v>60.769870000000004</v>
          </cell>
          <cell r="AM217">
            <v>64.019080000000002</v>
          </cell>
          <cell r="AN217">
            <v>0</v>
          </cell>
          <cell r="AO217">
            <v>0</v>
          </cell>
          <cell r="AP217">
            <v>0</v>
          </cell>
          <cell r="AQ217">
            <v>0</v>
          </cell>
          <cell r="AR217">
            <v>0</v>
          </cell>
          <cell r="AS217">
            <v>427.39376000000004</v>
          </cell>
          <cell r="AT217">
            <v>50.601610000000001</v>
          </cell>
          <cell r="AU217">
            <v>50.601610000000001</v>
          </cell>
          <cell r="AV217">
            <v>50.601610000000001</v>
          </cell>
          <cell r="AW217">
            <v>55.562160000000006</v>
          </cell>
          <cell r="AX217">
            <v>55.562160000000006</v>
          </cell>
          <cell r="AY217">
            <v>55.562160000000006</v>
          </cell>
          <cell r="AZ217">
            <v>55.562160000000006</v>
          </cell>
          <cell r="BA217">
            <v>55.562160000000006</v>
          </cell>
          <cell r="BB217">
            <v>55.56221</v>
          </cell>
          <cell r="BC217">
            <v>55.56221</v>
          </cell>
          <cell r="BD217">
            <v>55.56221</v>
          </cell>
          <cell r="BE217">
            <v>55.56221</v>
          </cell>
          <cell r="BF217">
            <v>374.05347000000006</v>
          </cell>
          <cell r="BG217">
            <v>651.86447000000021</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50.601610000000001</v>
          </cell>
          <cell r="BW217">
            <v>50.601610000000001</v>
          </cell>
          <cell r="BX217">
            <v>50.601610000000001</v>
          </cell>
          <cell r="BY217">
            <v>55.562160000000006</v>
          </cell>
          <cell r="BZ217">
            <v>55.562160000000006</v>
          </cell>
          <cell r="CA217">
            <v>55.562160000000006</v>
          </cell>
          <cell r="CB217">
            <v>55.562160000000006</v>
          </cell>
          <cell r="CC217">
            <v>55.562160000000006</v>
          </cell>
          <cell r="CD217">
            <v>55.56221</v>
          </cell>
          <cell r="CE217">
            <v>55.56221</v>
          </cell>
          <cell r="CF217">
            <v>55.56221</v>
          </cell>
          <cell r="CG217">
            <v>55.56221</v>
          </cell>
          <cell r="CH217">
            <v>374.05347000000006</v>
          </cell>
          <cell r="CI217">
            <v>651.86447000000021</v>
          </cell>
          <cell r="CJ217">
            <v>53.429490000000001</v>
          </cell>
          <cell r="CK217">
            <v>194.67157999999998</v>
          </cell>
          <cell r="CL217">
            <v>-49.865940000000002</v>
          </cell>
          <cell r="CM217">
            <v>75.277679999999989</v>
          </cell>
          <cell r="CN217">
            <v>75.277679999999989</v>
          </cell>
          <cell r="CO217">
            <v>75.277679999999989</v>
          </cell>
          <cell r="CP217">
            <v>75.277679999999989</v>
          </cell>
          <cell r="CQ217">
            <v>75.277679999999989</v>
          </cell>
          <cell r="CR217">
            <v>74.262</v>
          </cell>
          <cell r="CS217">
            <v>74.262</v>
          </cell>
          <cell r="CT217">
            <v>74.262</v>
          </cell>
          <cell r="CU217">
            <v>74.262039999999999</v>
          </cell>
          <cell r="CV217">
            <v>499.34584999999993</v>
          </cell>
          <cell r="CW217">
            <v>871.67156999999986</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53.429490000000001</v>
          </cell>
          <cell r="DM217">
            <v>194.67157999999998</v>
          </cell>
          <cell r="DN217">
            <v>-49.865940000000002</v>
          </cell>
          <cell r="DO217">
            <v>75.277679999999989</v>
          </cell>
          <cell r="DP217">
            <v>75.277679999999989</v>
          </cell>
          <cell r="DQ217">
            <v>75.277679999999989</v>
          </cell>
          <cell r="DR217">
            <v>75.277679999999989</v>
          </cell>
          <cell r="DS217">
            <v>75.277679999999989</v>
          </cell>
          <cell r="DT217">
            <v>74.262</v>
          </cell>
          <cell r="DU217">
            <v>74.262</v>
          </cell>
          <cell r="DV217">
            <v>74.262</v>
          </cell>
          <cell r="DW217">
            <v>74.262039999999999</v>
          </cell>
          <cell r="DX217">
            <v>499.34584999999993</v>
          </cell>
          <cell r="DY217">
            <v>871.67156999999986</v>
          </cell>
          <cell r="DZ217" t="str">
            <v>Prime_Ekins</v>
          </cell>
        </row>
        <row r="218">
          <cell r="C218" t="str">
            <v>76524</v>
          </cell>
          <cell r="D218" t="str">
            <v>28524</v>
          </cell>
          <cell r="E218" t="str">
            <v>3860</v>
          </cell>
          <cell r="F218" t="str">
            <v>Territory Two</v>
          </cell>
          <cell r="G218">
            <v>72.309979999999996</v>
          </cell>
          <cell r="H218">
            <v>269.64221999999995</v>
          </cell>
          <cell r="I218">
            <v>-109.68675</v>
          </cell>
          <cell r="J218">
            <v>79.313079999999999</v>
          </cell>
          <cell r="K218">
            <v>69.538420000000002</v>
          </cell>
          <cell r="L218">
            <v>76.336149999999989</v>
          </cell>
          <cell r="M218">
            <v>77.750500000000002</v>
          </cell>
          <cell r="N218">
            <v>0</v>
          </cell>
          <cell r="O218">
            <v>0</v>
          </cell>
          <cell r="P218">
            <v>0</v>
          </cell>
          <cell r="Q218">
            <v>0</v>
          </cell>
          <cell r="R218">
            <v>0</v>
          </cell>
          <cell r="S218">
            <v>535.20359999999994</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72.309979999999996</v>
          </cell>
          <cell r="AH218">
            <v>269.64221999999995</v>
          </cell>
          <cell r="AI218">
            <v>-109.68675</v>
          </cell>
          <cell r="AJ218">
            <v>79.313079999999999</v>
          </cell>
          <cell r="AK218">
            <v>69.538420000000002</v>
          </cell>
          <cell r="AL218">
            <v>76.336149999999989</v>
          </cell>
          <cell r="AM218">
            <v>77.750500000000002</v>
          </cell>
          <cell r="AN218">
            <v>0</v>
          </cell>
          <cell r="AO218">
            <v>0</v>
          </cell>
          <cell r="AP218">
            <v>0</v>
          </cell>
          <cell r="AQ218">
            <v>0</v>
          </cell>
          <cell r="AR218">
            <v>0</v>
          </cell>
          <cell r="AS218">
            <v>535.20359999999994</v>
          </cell>
          <cell r="AT218">
            <v>66.153490000000005</v>
          </cell>
          <cell r="AU218">
            <v>66.153490000000005</v>
          </cell>
          <cell r="AV218">
            <v>66.153490000000005</v>
          </cell>
          <cell r="AW218">
            <v>67.523160000000004</v>
          </cell>
          <cell r="AX218">
            <v>67.525899999999993</v>
          </cell>
          <cell r="AY218">
            <v>71.059240000000003</v>
          </cell>
          <cell r="AZ218">
            <v>71.478649999999988</v>
          </cell>
          <cell r="BA218">
            <v>71.475909999999999</v>
          </cell>
          <cell r="BB218">
            <v>71.475970000000004</v>
          </cell>
          <cell r="BC218">
            <v>71.475970000000004</v>
          </cell>
          <cell r="BD218">
            <v>71.475970000000004</v>
          </cell>
          <cell r="BE218">
            <v>71.475970000000004</v>
          </cell>
          <cell r="BF218">
            <v>476.04741999999999</v>
          </cell>
          <cell r="BG218">
            <v>833.42720999999983</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66.153490000000005</v>
          </cell>
          <cell r="BW218">
            <v>66.153490000000005</v>
          </cell>
          <cell r="BX218">
            <v>66.153490000000005</v>
          </cell>
          <cell r="BY218">
            <v>67.523160000000004</v>
          </cell>
          <cell r="BZ218">
            <v>67.525899999999993</v>
          </cell>
          <cell r="CA218">
            <v>71.059240000000003</v>
          </cell>
          <cell r="CB218">
            <v>71.478649999999988</v>
          </cell>
          <cell r="CC218">
            <v>71.475909999999999</v>
          </cell>
          <cell r="CD218">
            <v>71.475970000000004</v>
          </cell>
          <cell r="CE218">
            <v>71.475970000000004</v>
          </cell>
          <cell r="CF218">
            <v>71.475970000000004</v>
          </cell>
          <cell r="CG218">
            <v>71.475970000000004</v>
          </cell>
          <cell r="CH218">
            <v>476.04741999999999</v>
          </cell>
          <cell r="CI218">
            <v>833.42720999999983</v>
          </cell>
          <cell r="CJ218">
            <v>64.15119</v>
          </cell>
          <cell r="CK218">
            <v>239.23925</v>
          </cell>
          <cell r="CL218">
            <v>-44.125109999999999</v>
          </cell>
          <cell r="CM218">
            <v>97.93356</v>
          </cell>
          <cell r="CN218">
            <v>97.93356</v>
          </cell>
          <cell r="CO218">
            <v>97.93356</v>
          </cell>
          <cell r="CP218">
            <v>97.93356</v>
          </cell>
          <cell r="CQ218">
            <v>97.93356</v>
          </cell>
          <cell r="CR218">
            <v>96.88785</v>
          </cell>
          <cell r="CS218">
            <v>96.88785</v>
          </cell>
          <cell r="CT218">
            <v>96.88785</v>
          </cell>
          <cell r="CU218">
            <v>96.887860000000003</v>
          </cell>
          <cell r="CV218">
            <v>650.99956999999995</v>
          </cell>
          <cell r="CW218">
            <v>1136.4845399999999</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64.15119</v>
          </cell>
          <cell r="DM218">
            <v>239.23925</v>
          </cell>
          <cell r="DN218">
            <v>-44.125109999999999</v>
          </cell>
          <cell r="DO218">
            <v>97.93356</v>
          </cell>
          <cell r="DP218">
            <v>97.93356</v>
          </cell>
          <cell r="DQ218">
            <v>97.93356</v>
          </cell>
          <cell r="DR218">
            <v>97.93356</v>
          </cell>
          <cell r="DS218">
            <v>97.93356</v>
          </cell>
          <cell r="DT218">
            <v>96.88785</v>
          </cell>
          <cell r="DU218">
            <v>96.88785</v>
          </cell>
          <cell r="DV218">
            <v>96.88785</v>
          </cell>
          <cell r="DW218">
            <v>96.887860000000003</v>
          </cell>
          <cell r="DX218">
            <v>650.99956999999995</v>
          </cell>
          <cell r="DY218">
            <v>1136.4845399999999</v>
          </cell>
          <cell r="DZ218" t="str">
            <v>Prime_Ekins</v>
          </cell>
        </row>
        <row r="219">
          <cell r="C219" t="str">
            <v>76525</v>
          </cell>
          <cell r="D219" t="str">
            <v>28525</v>
          </cell>
          <cell r="E219" t="str">
            <v>3860</v>
          </cell>
          <cell r="F219" t="str">
            <v>Territory Three</v>
          </cell>
          <cell r="G219">
            <v>81.883470000000003</v>
          </cell>
          <cell r="H219">
            <v>299.96465999999998</v>
          </cell>
          <cell r="I219">
            <v>-140.38618</v>
          </cell>
          <cell r="J219">
            <v>87.630139999999997</v>
          </cell>
          <cell r="K219">
            <v>85.268059999999991</v>
          </cell>
          <cell r="L219">
            <v>79.703369999999993</v>
          </cell>
          <cell r="M219">
            <v>87.859380000000002</v>
          </cell>
          <cell r="N219">
            <v>0</v>
          </cell>
          <cell r="O219">
            <v>0</v>
          </cell>
          <cell r="P219">
            <v>0</v>
          </cell>
          <cell r="Q219">
            <v>0</v>
          </cell>
          <cell r="R219">
            <v>0</v>
          </cell>
          <cell r="S219">
            <v>581.92290000000003</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81.883470000000003</v>
          </cell>
          <cell r="AH219">
            <v>299.96465999999998</v>
          </cell>
          <cell r="AI219">
            <v>-140.38618</v>
          </cell>
          <cell r="AJ219">
            <v>87.630139999999997</v>
          </cell>
          <cell r="AK219">
            <v>85.268059999999991</v>
          </cell>
          <cell r="AL219">
            <v>79.703369999999993</v>
          </cell>
          <cell r="AM219">
            <v>87.859380000000002</v>
          </cell>
          <cell r="AN219">
            <v>0</v>
          </cell>
          <cell r="AO219">
            <v>0</v>
          </cell>
          <cell r="AP219">
            <v>0</v>
          </cell>
          <cell r="AQ219">
            <v>0</v>
          </cell>
          <cell r="AR219">
            <v>0</v>
          </cell>
          <cell r="AS219">
            <v>581.92290000000003</v>
          </cell>
          <cell r="AT219">
            <v>83.488470000000007</v>
          </cell>
          <cell r="AU219">
            <v>88.265969999999996</v>
          </cell>
          <cell r="AV219">
            <v>87.381649999999993</v>
          </cell>
          <cell r="AW219">
            <v>93.597179999999994</v>
          </cell>
          <cell r="AX219">
            <v>88.31223</v>
          </cell>
          <cell r="AY219">
            <v>90.292509999999993</v>
          </cell>
          <cell r="AZ219">
            <v>90.325070000000011</v>
          </cell>
          <cell r="BA219">
            <v>90.357969999999995</v>
          </cell>
          <cell r="BB219">
            <v>90.391270000000006</v>
          </cell>
          <cell r="BC219">
            <v>94.374830000000003</v>
          </cell>
          <cell r="BD219">
            <v>94.372020000000006</v>
          </cell>
          <cell r="BE219">
            <v>94.40625</v>
          </cell>
          <cell r="BF219">
            <v>621.66307999999992</v>
          </cell>
          <cell r="BG219">
            <v>1085.5654199999999</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83.488470000000007</v>
          </cell>
          <cell r="BW219">
            <v>88.265969999999996</v>
          </cell>
          <cell r="BX219">
            <v>87.381649999999993</v>
          </cell>
          <cell r="BY219">
            <v>93.597179999999994</v>
          </cell>
          <cell r="BZ219">
            <v>88.31223</v>
          </cell>
          <cell r="CA219">
            <v>90.292509999999993</v>
          </cell>
          <cell r="CB219">
            <v>90.325070000000011</v>
          </cell>
          <cell r="CC219">
            <v>90.357969999999995</v>
          </cell>
          <cell r="CD219">
            <v>90.391270000000006</v>
          </cell>
          <cell r="CE219">
            <v>94.374830000000003</v>
          </cell>
          <cell r="CF219">
            <v>94.372020000000006</v>
          </cell>
          <cell r="CG219">
            <v>94.40625</v>
          </cell>
          <cell r="CH219">
            <v>621.66307999999992</v>
          </cell>
          <cell r="CI219">
            <v>1085.5654199999999</v>
          </cell>
          <cell r="CJ219">
            <v>68.586210000000008</v>
          </cell>
          <cell r="CK219">
            <v>270.05851000000001</v>
          </cell>
          <cell r="CL219">
            <v>-55.824210000000001</v>
          </cell>
          <cell r="CM219">
            <v>106.99351</v>
          </cell>
          <cell r="CN219">
            <v>106.99351</v>
          </cell>
          <cell r="CO219">
            <v>106.99351</v>
          </cell>
          <cell r="CP219">
            <v>106.99351</v>
          </cell>
          <cell r="CQ219">
            <v>106.99351</v>
          </cell>
          <cell r="CR219">
            <v>105.25876</v>
          </cell>
          <cell r="CS219">
            <v>105.25876</v>
          </cell>
          <cell r="CT219">
            <v>105.25876</v>
          </cell>
          <cell r="CU219">
            <v>105.25876</v>
          </cell>
          <cell r="CV219">
            <v>710.79455000000007</v>
          </cell>
          <cell r="CW219">
            <v>1238.8230999999998</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68.586210000000008</v>
          </cell>
          <cell r="DM219">
            <v>270.05851000000001</v>
          </cell>
          <cell r="DN219">
            <v>-55.824210000000001</v>
          </cell>
          <cell r="DO219">
            <v>106.99351</v>
          </cell>
          <cell r="DP219">
            <v>106.99351</v>
          </cell>
          <cell r="DQ219">
            <v>106.99351</v>
          </cell>
          <cell r="DR219">
            <v>106.99351</v>
          </cell>
          <cell r="DS219">
            <v>106.99351</v>
          </cell>
          <cell r="DT219">
            <v>105.25876</v>
          </cell>
          <cell r="DU219">
            <v>105.25876</v>
          </cell>
          <cell r="DV219">
            <v>105.25876</v>
          </cell>
          <cell r="DW219">
            <v>105.25876</v>
          </cell>
          <cell r="DX219">
            <v>710.79455000000007</v>
          </cell>
          <cell r="DY219">
            <v>1238.8230999999998</v>
          </cell>
          <cell r="DZ219" t="str">
            <v>Prime_Ekins</v>
          </cell>
        </row>
        <row r="220">
          <cell r="C220" t="str">
            <v>76526</v>
          </cell>
          <cell r="D220" t="str">
            <v>28526</v>
          </cell>
          <cell r="E220" t="str">
            <v>3860</v>
          </cell>
          <cell r="F220" t="str">
            <v>Territory Four</v>
          </cell>
          <cell r="G220">
            <v>86.316759999999988</v>
          </cell>
          <cell r="H220">
            <v>266.42592999999999</v>
          </cell>
          <cell r="I220">
            <v>-98.546050000000008</v>
          </cell>
          <cell r="J220">
            <v>81.921179999999993</v>
          </cell>
          <cell r="K220">
            <v>75.21699000000001</v>
          </cell>
          <cell r="L220">
            <v>75.757339999999999</v>
          </cell>
          <cell r="M220">
            <v>82.483449999999991</v>
          </cell>
          <cell r="N220">
            <v>0</v>
          </cell>
          <cell r="O220">
            <v>0</v>
          </cell>
          <cell r="P220">
            <v>0</v>
          </cell>
          <cell r="Q220">
            <v>0</v>
          </cell>
          <cell r="R220">
            <v>0</v>
          </cell>
          <cell r="S220">
            <v>569.57559999999989</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86.316759999999988</v>
          </cell>
          <cell r="AH220">
            <v>266.42592999999999</v>
          </cell>
          <cell r="AI220">
            <v>-98.546050000000008</v>
          </cell>
          <cell r="AJ220">
            <v>81.921179999999993</v>
          </cell>
          <cell r="AK220">
            <v>75.21699000000001</v>
          </cell>
          <cell r="AL220">
            <v>75.757339999999999</v>
          </cell>
          <cell r="AM220">
            <v>82.483449999999991</v>
          </cell>
          <cell r="AN220">
            <v>0</v>
          </cell>
          <cell r="AO220">
            <v>0</v>
          </cell>
          <cell r="AP220">
            <v>0</v>
          </cell>
          <cell r="AQ220">
            <v>0</v>
          </cell>
          <cell r="AR220">
            <v>0</v>
          </cell>
          <cell r="AS220">
            <v>569.57559999999989</v>
          </cell>
          <cell r="AT220">
            <v>75.843500000000006</v>
          </cell>
          <cell r="AU220">
            <v>79.793509999999998</v>
          </cell>
          <cell r="AV220">
            <v>79.793509999999998</v>
          </cell>
          <cell r="AW220">
            <v>81.38852</v>
          </cell>
          <cell r="AX220">
            <v>81.38852</v>
          </cell>
          <cell r="AY220">
            <v>81.38852</v>
          </cell>
          <cell r="AZ220">
            <v>81.398520000000005</v>
          </cell>
          <cell r="BA220">
            <v>81.398520000000005</v>
          </cell>
          <cell r="BB220">
            <v>81.398589999999999</v>
          </cell>
          <cell r="BC220">
            <v>81.398589999999999</v>
          </cell>
          <cell r="BD220">
            <v>81.398589999999999</v>
          </cell>
          <cell r="BE220">
            <v>81.398589999999999</v>
          </cell>
          <cell r="BF220">
            <v>560.99459999999988</v>
          </cell>
          <cell r="BG220">
            <v>967.98747999999989</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75.843500000000006</v>
          </cell>
          <cell r="BW220">
            <v>79.793509999999998</v>
          </cell>
          <cell r="BX220">
            <v>79.793509999999998</v>
          </cell>
          <cell r="BY220">
            <v>81.38852</v>
          </cell>
          <cell r="BZ220">
            <v>81.38852</v>
          </cell>
          <cell r="CA220">
            <v>81.38852</v>
          </cell>
          <cell r="CB220">
            <v>81.398520000000005</v>
          </cell>
          <cell r="CC220">
            <v>81.398520000000005</v>
          </cell>
          <cell r="CD220">
            <v>81.398589999999999</v>
          </cell>
          <cell r="CE220">
            <v>81.398589999999999</v>
          </cell>
          <cell r="CF220">
            <v>81.398589999999999</v>
          </cell>
          <cell r="CG220">
            <v>81.398589999999999</v>
          </cell>
          <cell r="CH220">
            <v>560.99459999999988</v>
          </cell>
          <cell r="CI220">
            <v>967.98747999999989</v>
          </cell>
          <cell r="CJ220">
            <v>72.938670000000002</v>
          </cell>
          <cell r="CK220">
            <v>238.54248000000001</v>
          </cell>
          <cell r="CL220">
            <v>-30.28436</v>
          </cell>
          <cell r="CM220">
            <v>106.11633</v>
          </cell>
          <cell r="CN220">
            <v>106.11633</v>
          </cell>
          <cell r="CO220">
            <v>106.11633</v>
          </cell>
          <cell r="CP220">
            <v>106.11633</v>
          </cell>
          <cell r="CQ220">
            <v>106.11633</v>
          </cell>
          <cell r="CR220">
            <v>104.50125999999999</v>
          </cell>
          <cell r="CS220">
            <v>104.50125999999999</v>
          </cell>
          <cell r="CT220">
            <v>104.50125999999999</v>
          </cell>
          <cell r="CU220">
            <v>104.50125</v>
          </cell>
          <cell r="CV220">
            <v>705.66210999999998</v>
          </cell>
          <cell r="CW220">
            <v>1229.7834700000001</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72.938670000000002</v>
          </cell>
          <cell r="DM220">
            <v>238.54248000000001</v>
          </cell>
          <cell r="DN220">
            <v>-30.28436</v>
          </cell>
          <cell r="DO220">
            <v>106.11633</v>
          </cell>
          <cell r="DP220">
            <v>106.11633</v>
          </cell>
          <cell r="DQ220">
            <v>106.11633</v>
          </cell>
          <cell r="DR220">
            <v>106.11633</v>
          </cell>
          <cell r="DS220">
            <v>106.11633</v>
          </cell>
          <cell r="DT220">
            <v>104.50125999999999</v>
          </cell>
          <cell r="DU220">
            <v>104.50125999999999</v>
          </cell>
          <cell r="DV220">
            <v>104.50125999999999</v>
          </cell>
          <cell r="DW220">
            <v>104.50125</v>
          </cell>
          <cell r="DX220">
            <v>705.66210999999998</v>
          </cell>
          <cell r="DY220">
            <v>1229.7834700000001</v>
          </cell>
          <cell r="DZ220" t="str">
            <v>Prime_Ekins</v>
          </cell>
        </row>
        <row r="221">
          <cell r="C221" t="str">
            <v>76527</v>
          </cell>
          <cell r="D221" t="str">
            <v>28527</v>
          </cell>
          <cell r="E221" t="str">
            <v>3860</v>
          </cell>
          <cell r="F221" t="str">
            <v>Territory Five</v>
          </cell>
          <cell r="G221">
            <v>86.321559999999991</v>
          </cell>
          <cell r="H221">
            <v>349.02346999999997</v>
          </cell>
          <cell r="I221">
            <v>-162.05473000000001</v>
          </cell>
          <cell r="J221">
            <v>84.732439999999997</v>
          </cell>
          <cell r="K221">
            <v>94.4238</v>
          </cell>
          <cell r="L221">
            <v>81.636690000000002</v>
          </cell>
          <cell r="M221">
            <v>89.099289999999996</v>
          </cell>
          <cell r="N221">
            <v>0</v>
          </cell>
          <cell r="O221">
            <v>0</v>
          </cell>
          <cell r="P221">
            <v>0</v>
          </cell>
          <cell r="Q221">
            <v>0</v>
          </cell>
          <cell r="R221">
            <v>0</v>
          </cell>
          <cell r="S221">
            <v>623.18251999999995</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86.321559999999991</v>
          </cell>
          <cell r="AH221">
            <v>349.02346999999997</v>
          </cell>
          <cell r="AI221">
            <v>-162.05473000000001</v>
          </cell>
          <cell r="AJ221">
            <v>84.732439999999997</v>
          </cell>
          <cell r="AK221">
            <v>94.4238</v>
          </cell>
          <cell r="AL221">
            <v>81.636690000000002</v>
          </cell>
          <cell r="AM221">
            <v>89.099289999999996</v>
          </cell>
          <cell r="AN221">
            <v>0</v>
          </cell>
          <cell r="AO221">
            <v>0</v>
          </cell>
          <cell r="AP221">
            <v>0</v>
          </cell>
          <cell r="AQ221">
            <v>0</v>
          </cell>
          <cell r="AR221">
            <v>0</v>
          </cell>
          <cell r="AS221">
            <v>623.18251999999995</v>
          </cell>
          <cell r="AT221">
            <v>61.517559999999996</v>
          </cell>
          <cell r="AU221">
            <v>61.517569999999999</v>
          </cell>
          <cell r="AV221">
            <v>61.517559999999996</v>
          </cell>
          <cell r="AW221">
            <v>66.943060000000003</v>
          </cell>
          <cell r="AX221">
            <v>66.910049999999998</v>
          </cell>
          <cell r="AY221">
            <v>66.910060000000001</v>
          </cell>
          <cell r="AZ221">
            <v>66.91113</v>
          </cell>
          <cell r="BA221">
            <v>66.912199999999999</v>
          </cell>
          <cell r="BB221">
            <v>66.913309999999996</v>
          </cell>
          <cell r="BC221">
            <v>66.914400000000001</v>
          </cell>
          <cell r="BD221">
            <v>66.915509999999998</v>
          </cell>
          <cell r="BE221">
            <v>66.916629999999998</v>
          </cell>
          <cell r="BF221">
            <v>452.22699</v>
          </cell>
          <cell r="BG221">
            <v>786.7990400000001</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61.517559999999996</v>
          </cell>
          <cell r="BW221">
            <v>61.517569999999999</v>
          </cell>
          <cell r="BX221">
            <v>61.517559999999996</v>
          </cell>
          <cell r="BY221">
            <v>66.943060000000003</v>
          </cell>
          <cell r="BZ221">
            <v>66.910049999999998</v>
          </cell>
          <cell r="CA221">
            <v>66.910060000000001</v>
          </cell>
          <cell r="CB221">
            <v>66.91113</v>
          </cell>
          <cell r="CC221">
            <v>66.912199999999999</v>
          </cell>
          <cell r="CD221">
            <v>66.913309999999996</v>
          </cell>
          <cell r="CE221">
            <v>66.914400000000001</v>
          </cell>
          <cell r="CF221">
            <v>66.915509999999998</v>
          </cell>
          <cell r="CG221">
            <v>66.916629999999998</v>
          </cell>
          <cell r="CH221">
            <v>452.22699</v>
          </cell>
          <cell r="CI221">
            <v>786.7990400000001</v>
          </cell>
          <cell r="CJ221">
            <v>71.998190000000008</v>
          </cell>
          <cell r="CK221">
            <v>308.44519000000003</v>
          </cell>
          <cell r="CL221">
            <v>-86.365070000000003</v>
          </cell>
          <cell r="CM221">
            <v>112.55067</v>
          </cell>
          <cell r="CN221">
            <v>112.55067</v>
          </cell>
          <cell r="CO221">
            <v>112.55067</v>
          </cell>
          <cell r="CP221">
            <v>112.55067</v>
          </cell>
          <cell r="CQ221">
            <v>112.55067</v>
          </cell>
          <cell r="CR221">
            <v>112.55067</v>
          </cell>
          <cell r="CS221">
            <v>112.55067</v>
          </cell>
          <cell r="CT221">
            <v>112.55067</v>
          </cell>
          <cell r="CU221">
            <v>112.55072</v>
          </cell>
          <cell r="CV221">
            <v>744.28098999999997</v>
          </cell>
          <cell r="CW221">
            <v>1307.03439</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71.998190000000008</v>
          </cell>
          <cell r="DM221">
            <v>308.44519000000003</v>
          </cell>
          <cell r="DN221">
            <v>-86.365070000000003</v>
          </cell>
          <cell r="DO221">
            <v>112.55067</v>
          </cell>
          <cell r="DP221">
            <v>112.55067</v>
          </cell>
          <cell r="DQ221">
            <v>112.55067</v>
          </cell>
          <cell r="DR221">
            <v>112.55067</v>
          </cell>
          <cell r="DS221">
            <v>112.55067</v>
          </cell>
          <cell r="DT221">
            <v>112.55067</v>
          </cell>
          <cell r="DU221">
            <v>112.55067</v>
          </cell>
          <cell r="DV221">
            <v>112.55067</v>
          </cell>
          <cell r="DW221">
            <v>112.55072</v>
          </cell>
          <cell r="DX221">
            <v>744.28098999999997</v>
          </cell>
          <cell r="DY221">
            <v>1307.03439</v>
          </cell>
          <cell r="DZ221" t="str">
            <v>Prime_Ekins</v>
          </cell>
        </row>
        <row r="222">
          <cell r="C222" t="str">
            <v>76539</v>
          </cell>
          <cell r="D222" t="str">
            <v>28528</v>
          </cell>
          <cell r="E222" t="str">
            <v>3860</v>
          </cell>
          <cell r="F222" t="str">
            <v>Closed Office</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t="str">
            <v>Prime_Ekins</v>
          </cell>
        </row>
        <row r="223">
          <cell r="C223" t="str">
            <v>87312</v>
          </cell>
          <cell r="D223" t="str">
            <v>32790</v>
          </cell>
          <cell r="E223" t="str">
            <v>3025</v>
          </cell>
          <cell r="F223" t="str">
            <v>GHL - ARREARS BBPLC</v>
          </cell>
          <cell r="G223">
            <v>1424.335</v>
          </cell>
          <cell r="H223">
            <v>456.60500000000002</v>
          </cell>
          <cell r="I223">
            <v>225.67</v>
          </cell>
          <cell r="J223">
            <v>598.94500000000005</v>
          </cell>
          <cell r="K223">
            <v>701.94500000000005</v>
          </cell>
          <cell r="L223">
            <v>701.94500000000005</v>
          </cell>
          <cell r="M223">
            <v>701.94500000000005</v>
          </cell>
          <cell r="N223">
            <v>0</v>
          </cell>
          <cell r="O223">
            <v>0</v>
          </cell>
          <cell r="P223">
            <v>0</v>
          </cell>
          <cell r="Q223">
            <v>0</v>
          </cell>
          <cell r="R223">
            <v>0</v>
          </cell>
          <cell r="S223">
            <v>4811.3900000000003</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1424.335</v>
          </cell>
          <cell r="AH223">
            <v>456.60500000000002</v>
          </cell>
          <cell r="AI223">
            <v>225.67</v>
          </cell>
          <cell r="AJ223">
            <v>598.94500000000005</v>
          </cell>
          <cell r="AK223">
            <v>701.94500000000005</v>
          </cell>
          <cell r="AL223">
            <v>701.94500000000005</v>
          </cell>
          <cell r="AM223">
            <v>701.94500000000005</v>
          </cell>
          <cell r="AN223">
            <v>0</v>
          </cell>
          <cell r="AO223">
            <v>0</v>
          </cell>
          <cell r="AP223">
            <v>0</v>
          </cell>
          <cell r="AQ223">
            <v>0</v>
          </cell>
          <cell r="AR223">
            <v>0</v>
          </cell>
          <cell r="AS223">
            <v>4811.3900000000003</v>
          </cell>
          <cell r="AT223">
            <v>750</v>
          </cell>
          <cell r="AU223">
            <v>750</v>
          </cell>
          <cell r="AV223">
            <v>750</v>
          </cell>
          <cell r="AW223">
            <v>750</v>
          </cell>
          <cell r="AX223">
            <v>750</v>
          </cell>
          <cell r="AY223">
            <v>750</v>
          </cell>
          <cell r="AZ223">
            <v>750</v>
          </cell>
          <cell r="BA223">
            <v>750</v>
          </cell>
          <cell r="BB223">
            <v>750</v>
          </cell>
          <cell r="BC223">
            <v>750</v>
          </cell>
          <cell r="BD223">
            <v>750</v>
          </cell>
          <cell r="BE223">
            <v>750</v>
          </cell>
          <cell r="BF223">
            <v>5250</v>
          </cell>
          <cell r="BG223">
            <v>900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750</v>
          </cell>
          <cell r="BW223">
            <v>750</v>
          </cell>
          <cell r="BX223">
            <v>750</v>
          </cell>
          <cell r="BY223">
            <v>750</v>
          </cell>
          <cell r="BZ223">
            <v>750</v>
          </cell>
          <cell r="CA223">
            <v>750</v>
          </cell>
          <cell r="CB223">
            <v>750</v>
          </cell>
          <cell r="CC223">
            <v>750</v>
          </cell>
          <cell r="CD223">
            <v>750</v>
          </cell>
          <cell r="CE223">
            <v>750</v>
          </cell>
          <cell r="CF223">
            <v>750</v>
          </cell>
          <cell r="CG223">
            <v>750</v>
          </cell>
          <cell r="CH223">
            <v>5250</v>
          </cell>
          <cell r="CI223">
            <v>9000</v>
          </cell>
          <cell r="CJ223">
            <v>702</v>
          </cell>
          <cell r="CK223">
            <v>702</v>
          </cell>
          <cell r="CL223">
            <v>702</v>
          </cell>
          <cell r="CM223">
            <v>702</v>
          </cell>
          <cell r="CN223">
            <v>702</v>
          </cell>
          <cell r="CO223">
            <v>702</v>
          </cell>
          <cell r="CP223">
            <v>750</v>
          </cell>
          <cell r="CQ223">
            <v>750</v>
          </cell>
          <cell r="CR223">
            <v>750</v>
          </cell>
          <cell r="CS223">
            <v>750</v>
          </cell>
          <cell r="CT223">
            <v>750</v>
          </cell>
          <cell r="CU223">
            <v>750</v>
          </cell>
          <cell r="CV223">
            <v>4962</v>
          </cell>
          <cell r="CW223">
            <v>8712</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702</v>
          </cell>
          <cell r="DM223">
            <v>702</v>
          </cell>
          <cell r="DN223">
            <v>702</v>
          </cell>
          <cell r="DO223">
            <v>702</v>
          </cell>
          <cell r="DP223">
            <v>702</v>
          </cell>
          <cell r="DQ223">
            <v>702</v>
          </cell>
          <cell r="DR223">
            <v>750</v>
          </cell>
          <cell r="DS223">
            <v>750</v>
          </cell>
          <cell r="DT223">
            <v>750</v>
          </cell>
          <cell r="DU223">
            <v>750</v>
          </cell>
          <cell r="DV223">
            <v>750</v>
          </cell>
          <cell r="DW223">
            <v>750</v>
          </cell>
          <cell r="DX223">
            <v>4962</v>
          </cell>
          <cell r="DY223">
            <v>8712</v>
          </cell>
          <cell r="DZ223" t="str">
            <v>Prime_GHL_Arrears</v>
          </cell>
        </row>
        <row r="224">
          <cell r="C224" t="str">
            <v>87313</v>
          </cell>
          <cell r="D224" t="str">
            <v>32791</v>
          </cell>
          <cell r="E224" t="str">
            <v>3915</v>
          </cell>
          <cell r="F224" t="str">
            <v>GHL - ARREARS WPLC</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4750</v>
          </cell>
          <cell r="AZ224">
            <v>0</v>
          </cell>
          <cell r="BA224">
            <v>0</v>
          </cell>
          <cell r="BB224">
            <v>0</v>
          </cell>
          <cell r="BC224">
            <v>0</v>
          </cell>
          <cell r="BD224">
            <v>0</v>
          </cell>
          <cell r="BE224">
            <v>-4750</v>
          </cell>
          <cell r="BF224">
            <v>-4750</v>
          </cell>
          <cell r="BG224">
            <v>-950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4750</v>
          </cell>
          <cell r="CB224">
            <v>0</v>
          </cell>
          <cell r="CC224">
            <v>0</v>
          </cell>
          <cell r="CD224">
            <v>0</v>
          </cell>
          <cell r="CE224">
            <v>0</v>
          </cell>
          <cell r="CF224">
            <v>0</v>
          </cell>
          <cell r="CG224">
            <v>-4750</v>
          </cell>
          <cell r="CH224">
            <v>-4750</v>
          </cell>
          <cell r="CI224">
            <v>-9500</v>
          </cell>
          <cell r="CJ224">
            <v>0</v>
          </cell>
          <cell r="CK224">
            <v>0</v>
          </cell>
          <cell r="CL224">
            <v>250</v>
          </cell>
          <cell r="CM224">
            <v>250</v>
          </cell>
          <cell r="CN224">
            <v>250</v>
          </cell>
          <cell r="CO224">
            <v>-1050</v>
          </cell>
          <cell r="CP224">
            <v>-1775</v>
          </cell>
          <cell r="CQ224">
            <v>-1775</v>
          </cell>
          <cell r="CR224">
            <v>-1775</v>
          </cell>
          <cell r="CS224">
            <v>-1775</v>
          </cell>
          <cell r="CT224">
            <v>-1775</v>
          </cell>
          <cell r="CU224">
            <v>-1785.0820000000001</v>
          </cell>
          <cell r="CV224">
            <v>-2075</v>
          </cell>
          <cell r="CW224">
            <v>-10960.082</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250</v>
          </cell>
          <cell r="DO224">
            <v>250</v>
          </cell>
          <cell r="DP224">
            <v>250</v>
          </cell>
          <cell r="DQ224">
            <v>-1050</v>
          </cell>
          <cell r="DR224">
            <v>-1775</v>
          </cell>
          <cell r="DS224">
            <v>-1775</v>
          </cell>
          <cell r="DT224">
            <v>-1775</v>
          </cell>
          <cell r="DU224">
            <v>-1775</v>
          </cell>
          <cell r="DV224">
            <v>-1775</v>
          </cell>
          <cell r="DW224">
            <v>-1785.0820000000001</v>
          </cell>
          <cell r="DX224">
            <v>-2075</v>
          </cell>
          <cell r="DY224">
            <v>-10960.082</v>
          </cell>
          <cell r="DZ224" t="str">
            <v>Prime_GHL_Arrears</v>
          </cell>
        </row>
        <row r="225">
          <cell r="C225" t="str">
            <v>87202</v>
          </cell>
          <cell r="D225" t="str">
            <v>34210</v>
          </cell>
          <cell r="E225" t="str">
            <v>3025</v>
          </cell>
          <cell r="F225" t="str">
            <v>GHL - B'CLAYS ORGIN.</v>
          </cell>
          <cell r="G225">
            <v>1185.4000000000001</v>
          </cell>
          <cell r="H225">
            <v>1757.99</v>
          </cell>
          <cell r="I225">
            <v>-39.979999999999997</v>
          </cell>
          <cell r="J225">
            <v>4696.84</v>
          </cell>
          <cell r="K225">
            <v>1990.42</v>
          </cell>
          <cell r="L225">
            <v>1892.1010000000001</v>
          </cell>
          <cell r="M225">
            <v>1921.21</v>
          </cell>
          <cell r="N225">
            <v>0</v>
          </cell>
          <cell r="O225">
            <v>0</v>
          </cell>
          <cell r="P225">
            <v>0</v>
          </cell>
          <cell r="Q225">
            <v>0</v>
          </cell>
          <cell r="R225">
            <v>0</v>
          </cell>
          <cell r="S225">
            <v>13403.981</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1185.4000000000001</v>
          </cell>
          <cell r="AH225">
            <v>1757.99</v>
          </cell>
          <cell r="AI225">
            <v>-39.979999999999997</v>
          </cell>
          <cell r="AJ225">
            <v>4696.84</v>
          </cell>
          <cell r="AK225">
            <v>1990.42</v>
          </cell>
          <cell r="AL225">
            <v>1892.1010000000001</v>
          </cell>
          <cell r="AM225">
            <v>1921.21</v>
          </cell>
          <cell r="AN225">
            <v>0</v>
          </cell>
          <cell r="AO225">
            <v>0</v>
          </cell>
          <cell r="AP225">
            <v>0</v>
          </cell>
          <cell r="AQ225">
            <v>0</v>
          </cell>
          <cell r="AR225">
            <v>0</v>
          </cell>
          <cell r="AS225">
            <v>13403.981</v>
          </cell>
          <cell r="AT225">
            <v>1466.96</v>
          </cell>
          <cell r="AU225">
            <v>1380.72</v>
          </cell>
          <cell r="AV225">
            <v>1596</v>
          </cell>
          <cell r="AW225">
            <v>1690.26</v>
          </cell>
          <cell r="AX225">
            <v>1933.14</v>
          </cell>
          <cell r="AY225">
            <v>2181.64</v>
          </cell>
          <cell r="AZ225">
            <v>2013</v>
          </cell>
          <cell r="BA225">
            <v>1907.62</v>
          </cell>
          <cell r="BB225">
            <v>1951.74</v>
          </cell>
          <cell r="BC225">
            <v>1841.84</v>
          </cell>
          <cell r="BD225">
            <v>1971.2</v>
          </cell>
          <cell r="BE225">
            <v>2097.8200000000002</v>
          </cell>
          <cell r="BF225">
            <v>12261.720000000001</v>
          </cell>
          <cell r="BG225">
            <v>22031.94</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1466.96</v>
          </cell>
          <cell r="BW225">
            <v>1380.72</v>
          </cell>
          <cell r="BX225">
            <v>1596</v>
          </cell>
          <cell r="BY225">
            <v>1690.26</v>
          </cell>
          <cell r="BZ225">
            <v>1933.14</v>
          </cell>
          <cell r="CA225">
            <v>2181.64</v>
          </cell>
          <cell r="CB225">
            <v>2013</v>
          </cell>
          <cell r="CC225">
            <v>1907.62</v>
          </cell>
          <cell r="CD225">
            <v>1951.74</v>
          </cell>
          <cell r="CE225">
            <v>1841.84</v>
          </cell>
          <cell r="CF225">
            <v>1971.2</v>
          </cell>
          <cell r="CG225">
            <v>2097.8200000000002</v>
          </cell>
          <cell r="CH225">
            <v>12261.720000000001</v>
          </cell>
          <cell r="CI225">
            <v>22031.94</v>
          </cell>
          <cell r="CJ225">
            <v>1086.18</v>
          </cell>
          <cell r="CK225">
            <v>1087.47</v>
          </cell>
          <cell r="CL225">
            <v>1198.3399999999999</v>
          </cell>
          <cell r="CM225">
            <v>1161</v>
          </cell>
          <cell r="CN225">
            <v>1232.3800000000001</v>
          </cell>
          <cell r="CO225">
            <v>1361.31</v>
          </cell>
          <cell r="CP225">
            <v>1188.7349999999999</v>
          </cell>
          <cell r="CQ225">
            <v>1222.2750000000001</v>
          </cell>
          <cell r="CR225">
            <v>1389.4749999999999</v>
          </cell>
          <cell r="CS225">
            <v>1219.6949999999999</v>
          </cell>
          <cell r="CT225">
            <v>1230.875</v>
          </cell>
          <cell r="CU225">
            <v>1380.66</v>
          </cell>
          <cell r="CV225">
            <v>8315.4150000000009</v>
          </cell>
          <cell r="CW225">
            <v>14758.395</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1086.18</v>
          </cell>
          <cell r="DM225">
            <v>1087.47</v>
          </cell>
          <cell r="DN225">
            <v>1198.3399999999999</v>
          </cell>
          <cell r="DO225">
            <v>1161</v>
          </cell>
          <cell r="DP225">
            <v>1232.3800000000001</v>
          </cell>
          <cell r="DQ225">
            <v>1361.31</v>
          </cell>
          <cell r="DR225">
            <v>1188.7349999999999</v>
          </cell>
          <cell r="DS225">
            <v>1222.2750000000001</v>
          </cell>
          <cell r="DT225">
            <v>1389.4749999999999</v>
          </cell>
          <cell r="DU225">
            <v>1219.6949999999999</v>
          </cell>
          <cell r="DV225">
            <v>1230.875</v>
          </cell>
          <cell r="DW225">
            <v>1380.66</v>
          </cell>
          <cell r="DX225">
            <v>8315.4150000000009</v>
          </cell>
          <cell r="DY225">
            <v>14758.395</v>
          </cell>
          <cell r="DZ225" t="str">
            <v>Prime_GHL_Orig</v>
          </cell>
        </row>
        <row r="226">
          <cell r="C226" t="str">
            <v>87203</v>
          </cell>
          <cell r="D226" t="str">
            <v>34211</v>
          </cell>
          <cell r="E226" t="str">
            <v>3915</v>
          </cell>
          <cell r="F226" t="str">
            <v>GHL -W'WICH ORIGIN.</v>
          </cell>
          <cell r="G226">
            <v>1575.4648</v>
          </cell>
          <cell r="H226">
            <v>1752.7076000000002</v>
          </cell>
          <cell r="I226">
            <v>2489.5300000000002</v>
          </cell>
          <cell r="J226">
            <v>1076.4316999999999</v>
          </cell>
          <cell r="K226">
            <v>1411.34645</v>
          </cell>
          <cell r="L226">
            <v>1448.7428500000001</v>
          </cell>
          <cell r="M226">
            <v>1332.7751000000001</v>
          </cell>
          <cell r="N226">
            <v>0</v>
          </cell>
          <cell r="O226">
            <v>0</v>
          </cell>
          <cell r="P226">
            <v>0</v>
          </cell>
          <cell r="Q226">
            <v>0</v>
          </cell>
          <cell r="R226">
            <v>0</v>
          </cell>
          <cell r="S226">
            <v>11086.998500000002</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1575.4648</v>
          </cell>
          <cell r="AH226">
            <v>1752.7076000000002</v>
          </cell>
          <cell r="AI226">
            <v>2489.5300000000002</v>
          </cell>
          <cell r="AJ226">
            <v>1076.4316999999999</v>
          </cell>
          <cell r="AK226">
            <v>1411.34645</v>
          </cell>
          <cell r="AL226">
            <v>1448.7428500000001</v>
          </cell>
          <cell r="AM226">
            <v>1332.7751000000001</v>
          </cell>
          <cell r="AN226">
            <v>0</v>
          </cell>
          <cell r="AO226">
            <v>0</v>
          </cell>
          <cell r="AP226">
            <v>0</v>
          </cell>
          <cell r="AQ226">
            <v>0</v>
          </cell>
          <cell r="AR226">
            <v>0</v>
          </cell>
          <cell r="AS226">
            <v>11086.998500000002</v>
          </cell>
          <cell r="AT226">
            <v>2240.94182</v>
          </cell>
          <cell r="AU226">
            <v>2210.1062200000001</v>
          </cell>
          <cell r="AV226">
            <v>1987.9543700000002</v>
          </cell>
          <cell r="AW226">
            <v>1844.9088700000002</v>
          </cell>
          <cell r="AX226">
            <v>1785.32917</v>
          </cell>
          <cell r="AY226">
            <v>1793.0883700000002</v>
          </cell>
          <cell r="AZ226">
            <v>1796.22307</v>
          </cell>
          <cell r="BA226">
            <v>1836.31447</v>
          </cell>
          <cell r="BB226">
            <v>1855.1277700000001</v>
          </cell>
          <cell r="BC226">
            <v>1851.16977</v>
          </cell>
          <cell r="BD226">
            <v>1857.4025200000001</v>
          </cell>
          <cell r="BE226">
            <v>1870.80297</v>
          </cell>
          <cell r="BF226">
            <v>13658.551890000001</v>
          </cell>
          <cell r="BG226">
            <v>22929.36939</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2240.94182</v>
          </cell>
          <cell r="BW226">
            <v>2210.1062200000001</v>
          </cell>
          <cell r="BX226">
            <v>1987.9543700000002</v>
          </cell>
          <cell r="BY226">
            <v>1844.9088700000002</v>
          </cell>
          <cell r="BZ226">
            <v>1785.32917</v>
          </cell>
          <cell r="CA226">
            <v>1793.0883700000002</v>
          </cell>
          <cell r="CB226">
            <v>1796.22307</v>
          </cell>
          <cell r="CC226">
            <v>1836.31447</v>
          </cell>
          <cell r="CD226">
            <v>1855.1277700000001</v>
          </cell>
          <cell r="CE226">
            <v>1851.16977</v>
          </cell>
          <cell r="CF226">
            <v>1857.4025200000001</v>
          </cell>
          <cell r="CG226">
            <v>1870.80297</v>
          </cell>
          <cell r="CH226">
            <v>13658.551890000001</v>
          </cell>
          <cell r="CI226">
            <v>22929.36939</v>
          </cell>
          <cell r="CJ226">
            <v>2128.1217999999999</v>
          </cell>
          <cell r="CK226">
            <v>1959.6295500000001</v>
          </cell>
          <cell r="CL226">
            <v>1729.97505</v>
          </cell>
          <cell r="CM226">
            <v>1748.7533999999998</v>
          </cell>
          <cell r="CN226">
            <v>1876.9069500000001</v>
          </cell>
          <cell r="CO226">
            <v>1858.2018999999998</v>
          </cell>
          <cell r="CP226">
            <v>1799.5188000000001</v>
          </cell>
          <cell r="CQ226">
            <v>1840.4318000000001</v>
          </cell>
          <cell r="CR226">
            <v>1861.1866</v>
          </cell>
          <cell r="CS226">
            <v>1755.65435</v>
          </cell>
          <cell r="CT226">
            <v>1683.0841499999999</v>
          </cell>
          <cell r="CU226">
            <v>1641.19955</v>
          </cell>
          <cell r="CV226">
            <v>13101.10745</v>
          </cell>
          <cell r="CW226">
            <v>21882.6639</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2128.1217999999999</v>
          </cell>
          <cell r="DM226">
            <v>1959.6295500000001</v>
          </cell>
          <cell r="DN226">
            <v>1729.97505</v>
          </cell>
          <cell r="DO226">
            <v>1748.7533999999998</v>
          </cell>
          <cell r="DP226">
            <v>1876.9069500000001</v>
          </cell>
          <cell r="DQ226">
            <v>1858.2018999999998</v>
          </cell>
          <cell r="DR226">
            <v>1799.5188000000001</v>
          </cell>
          <cell r="DS226">
            <v>1840.4318000000001</v>
          </cell>
          <cell r="DT226">
            <v>1861.1866</v>
          </cell>
          <cell r="DU226">
            <v>1755.65435</v>
          </cell>
          <cell r="DV226">
            <v>1683.0841499999999</v>
          </cell>
          <cell r="DW226">
            <v>1641.19955</v>
          </cell>
          <cell r="DX226">
            <v>13101.10745</v>
          </cell>
          <cell r="DY226">
            <v>21882.6639</v>
          </cell>
          <cell r="DZ226" t="str">
            <v>Prime_GHL_Orig</v>
          </cell>
        </row>
        <row r="227">
          <cell r="C227" t="str">
            <v>87314</v>
          </cell>
          <cell r="D227" t="str">
            <v>32792</v>
          </cell>
          <cell r="E227" t="str">
            <v>3025</v>
          </cell>
          <cell r="F227" t="str">
            <v>GHL - OTHER BBPLC</v>
          </cell>
          <cell r="G227">
            <v>-46.676370000000006</v>
          </cell>
          <cell r="H227">
            <v>110.3544</v>
          </cell>
          <cell r="I227">
            <v>292.50165999999996</v>
          </cell>
          <cell r="J227">
            <v>-224.97925000000001</v>
          </cell>
          <cell r="K227">
            <v>337.00001000000003</v>
          </cell>
          <cell r="L227">
            <v>93.211160000000007</v>
          </cell>
          <cell r="M227">
            <v>-517.58200999999997</v>
          </cell>
          <cell r="N227">
            <v>0</v>
          </cell>
          <cell r="O227">
            <v>0</v>
          </cell>
          <cell r="P227">
            <v>0</v>
          </cell>
          <cell r="Q227">
            <v>0</v>
          </cell>
          <cell r="R227">
            <v>0</v>
          </cell>
          <cell r="S227">
            <v>43.829599999999914</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46.676370000000006</v>
          </cell>
          <cell r="AH227">
            <v>110.3544</v>
          </cell>
          <cell r="AI227">
            <v>292.50165999999996</v>
          </cell>
          <cell r="AJ227">
            <v>-224.97925000000001</v>
          </cell>
          <cell r="AK227">
            <v>337.00001000000003</v>
          </cell>
          <cell r="AL227">
            <v>93.211160000000007</v>
          </cell>
          <cell r="AM227">
            <v>-517.58200999999997</v>
          </cell>
          <cell r="AN227">
            <v>0</v>
          </cell>
          <cell r="AO227">
            <v>0</v>
          </cell>
          <cell r="AP227">
            <v>0</v>
          </cell>
          <cell r="AQ227">
            <v>0</v>
          </cell>
          <cell r="AR227">
            <v>0</v>
          </cell>
          <cell r="AS227">
            <v>43.829599999999914</v>
          </cell>
          <cell r="AT227">
            <v>89.6</v>
          </cell>
          <cell r="AU227">
            <v>89.6</v>
          </cell>
          <cell r="AV227">
            <v>89.6</v>
          </cell>
          <cell r="AW227">
            <v>89.6</v>
          </cell>
          <cell r="AX227">
            <v>89.6</v>
          </cell>
          <cell r="AY227">
            <v>89.6</v>
          </cell>
          <cell r="AZ227">
            <v>89.6</v>
          </cell>
          <cell r="BA227">
            <v>89.6</v>
          </cell>
          <cell r="BB227">
            <v>89.6</v>
          </cell>
          <cell r="BC227">
            <v>89.6</v>
          </cell>
          <cell r="BD227">
            <v>89.6</v>
          </cell>
          <cell r="BE227">
            <v>89.6</v>
          </cell>
          <cell r="BF227">
            <v>627.20000000000005</v>
          </cell>
          <cell r="BG227">
            <v>1075.2</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89.6</v>
          </cell>
          <cell r="BW227">
            <v>89.6</v>
          </cell>
          <cell r="BX227">
            <v>89.6</v>
          </cell>
          <cell r="BY227">
            <v>89.6</v>
          </cell>
          <cell r="BZ227">
            <v>89.6</v>
          </cell>
          <cell r="CA227">
            <v>89.6</v>
          </cell>
          <cell r="CB227">
            <v>89.6</v>
          </cell>
          <cell r="CC227">
            <v>89.6</v>
          </cell>
          <cell r="CD227">
            <v>89.6</v>
          </cell>
          <cell r="CE227">
            <v>89.6</v>
          </cell>
          <cell r="CF227">
            <v>89.6</v>
          </cell>
          <cell r="CG227">
            <v>89.6</v>
          </cell>
          <cell r="CH227">
            <v>627.20000000000005</v>
          </cell>
          <cell r="CI227">
            <v>1075.2</v>
          </cell>
          <cell r="CJ227">
            <v>119.1</v>
          </cell>
          <cell r="CK227">
            <v>79.253399999999999</v>
          </cell>
          <cell r="CL227">
            <v>119.1</v>
          </cell>
          <cell r="CM227">
            <v>119.1</v>
          </cell>
          <cell r="CN227">
            <v>119.1</v>
          </cell>
          <cell r="CO227">
            <v>119.1</v>
          </cell>
          <cell r="CP227">
            <v>119.1</v>
          </cell>
          <cell r="CQ227">
            <v>119.1</v>
          </cell>
          <cell r="CR227">
            <v>119.1</v>
          </cell>
          <cell r="CS227">
            <v>119.1</v>
          </cell>
          <cell r="CT227">
            <v>119.1</v>
          </cell>
          <cell r="CU227">
            <v>119.1</v>
          </cell>
          <cell r="CV227">
            <v>793.85340000000008</v>
          </cell>
          <cell r="CW227">
            <v>1389.3533999999997</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119.1</v>
          </cell>
          <cell r="DM227">
            <v>79.253399999999999</v>
          </cell>
          <cell r="DN227">
            <v>119.1</v>
          </cell>
          <cell r="DO227">
            <v>119.1</v>
          </cell>
          <cell r="DP227">
            <v>119.1</v>
          </cell>
          <cell r="DQ227">
            <v>119.1</v>
          </cell>
          <cell r="DR227">
            <v>119.1</v>
          </cell>
          <cell r="DS227">
            <v>119.1</v>
          </cell>
          <cell r="DT227">
            <v>119.1</v>
          </cell>
          <cell r="DU227">
            <v>119.1</v>
          </cell>
          <cell r="DV227">
            <v>119.1</v>
          </cell>
          <cell r="DW227">
            <v>119.1</v>
          </cell>
          <cell r="DX227">
            <v>793.85340000000008</v>
          </cell>
          <cell r="DY227">
            <v>1389.3533999999997</v>
          </cell>
          <cell r="DZ227" t="str">
            <v>Prime_GHL_Other</v>
          </cell>
        </row>
        <row r="228">
          <cell r="C228" t="str">
            <v>87315</v>
          </cell>
          <cell r="D228" t="str">
            <v>32793</v>
          </cell>
          <cell r="E228" t="str">
            <v>3915</v>
          </cell>
          <cell r="F228" t="str">
            <v>GHL - OTHER WPLC</v>
          </cell>
          <cell r="G228">
            <v>382.96517999999998</v>
          </cell>
          <cell r="H228">
            <v>-2.9154599999999999</v>
          </cell>
          <cell r="I228">
            <v>360.16505000000001</v>
          </cell>
          <cell r="J228">
            <v>32.202950000000001</v>
          </cell>
          <cell r="K228">
            <v>9.8027499999999996</v>
          </cell>
          <cell r="L228">
            <v>131.54166000000001</v>
          </cell>
          <cell r="M228">
            <v>166.19373000000002</v>
          </cell>
          <cell r="N228">
            <v>0</v>
          </cell>
          <cell r="O228">
            <v>0</v>
          </cell>
          <cell r="P228">
            <v>0</v>
          </cell>
          <cell r="Q228">
            <v>0</v>
          </cell>
          <cell r="R228">
            <v>0</v>
          </cell>
          <cell r="S228">
            <v>1079.95586</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382.96517999999998</v>
          </cell>
          <cell r="AH228">
            <v>-2.9154599999999999</v>
          </cell>
          <cell r="AI228">
            <v>360.16505000000001</v>
          </cell>
          <cell r="AJ228">
            <v>32.202950000000001</v>
          </cell>
          <cell r="AK228">
            <v>9.8027499999999996</v>
          </cell>
          <cell r="AL228">
            <v>131.54166000000001</v>
          </cell>
          <cell r="AM228">
            <v>166.19373000000002</v>
          </cell>
          <cell r="AN228">
            <v>0</v>
          </cell>
          <cell r="AO228">
            <v>0</v>
          </cell>
          <cell r="AP228">
            <v>0</v>
          </cell>
          <cell r="AQ228">
            <v>0</v>
          </cell>
          <cell r="AR228">
            <v>0</v>
          </cell>
          <cell r="AS228">
            <v>1079.95586</v>
          </cell>
          <cell r="AT228">
            <v>221.4</v>
          </cell>
          <cell r="AU228">
            <v>221.4</v>
          </cell>
          <cell r="AV228">
            <v>271.39999999999998</v>
          </cell>
          <cell r="AW228">
            <v>221.4</v>
          </cell>
          <cell r="AX228">
            <v>221.4</v>
          </cell>
          <cell r="AY228">
            <v>271.39999999999998</v>
          </cell>
          <cell r="AZ228">
            <v>221.4</v>
          </cell>
          <cell r="BA228">
            <v>221.4</v>
          </cell>
          <cell r="BB228">
            <v>271.39999999999998</v>
          </cell>
          <cell r="BC228">
            <v>221.4</v>
          </cell>
          <cell r="BD228">
            <v>221.4</v>
          </cell>
          <cell r="BE228">
            <v>271.39999999999998</v>
          </cell>
          <cell r="BF228">
            <v>1649.8000000000002</v>
          </cell>
          <cell r="BG228">
            <v>2856.8000000000006</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221.4</v>
          </cell>
          <cell r="BW228">
            <v>221.4</v>
          </cell>
          <cell r="BX228">
            <v>271.39999999999998</v>
          </cell>
          <cell r="BY228">
            <v>221.4</v>
          </cell>
          <cell r="BZ228">
            <v>221.4</v>
          </cell>
          <cell r="CA228">
            <v>271.39999999999998</v>
          </cell>
          <cell r="CB228">
            <v>221.4</v>
          </cell>
          <cell r="CC228">
            <v>221.4</v>
          </cell>
          <cell r="CD228">
            <v>271.39999999999998</v>
          </cell>
          <cell r="CE228">
            <v>221.4</v>
          </cell>
          <cell r="CF228">
            <v>221.4</v>
          </cell>
          <cell r="CG228">
            <v>271.39999999999998</v>
          </cell>
          <cell r="CH228">
            <v>1649.8000000000002</v>
          </cell>
          <cell r="CI228">
            <v>2856.8000000000006</v>
          </cell>
          <cell r="CJ228">
            <v>200.4</v>
          </cell>
          <cell r="CK228">
            <v>286.92553999999996</v>
          </cell>
          <cell r="CL228">
            <v>250.4</v>
          </cell>
          <cell r="CM228">
            <v>200.4</v>
          </cell>
          <cell r="CN228">
            <v>200.4</v>
          </cell>
          <cell r="CO228">
            <v>250.4</v>
          </cell>
          <cell r="CP228">
            <v>200.4</v>
          </cell>
          <cell r="CQ228">
            <v>200.4</v>
          </cell>
          <cell r="CR228">
            <v>250.4</v>
          </cell>
          <cell r="CS228">
            <v>200.4</v>
          </cell>
          <cell r="CT228">
            <v>200.4</v>
          </cell>
          <cell r="CU228">
            <v>250.4</v>
          </cell>
          <cell r="CV228">
            <v>1589.32554</v>
          </cell>
          <cell r="CW228">
            <v>2691.3255400000003</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200.4</v>
          </cell>
          <cell r="DM228">
            <v>286.92553999999996</v>
          </cell>
          <cell r="DN228">
            <v>250.4</v>
          </cell>
          <cell r="DO228">
            <v>200.4</v>
          </cell>
          <cell r="DP228">
            <v>200.4</v>
          </cell>
          <cell r="DQ228">
            <v>250.4</v>
          </cell>
          <cell r="DR228">
            <v>200.4</v>
          </cell>
          <cell r="DS228">
            <v>200.4</v>
          </cell>
          <cell r="DT228">
            <v>250.4</v>
          </cell>
          <cell r="DU228">
            <v>200.4</v>
          </cell>
          <cell r="DV228">
            <v>200.4</v>
          </cell>
          <cell r="DW228">
            <v>250.4</v>
          </cell>
          <cell r="DX228">
            <v>1589.32554</v>
          </cell>
          <cell r="DY228">
            <v>2691.3255400000003</v>
          </cell>
          <cell r="DZ228" t="str">
            <v>Prime_GHL_Other</v>
          </cell>
        </row>
        <row r="229">
          <cell r="C229" t="str">
            <v>71650</v>
          </cell>
          <cell r="D229" t="str">
            <v>21198</v>
          </cell>
          <cell r="E229" t="str">
            <v>3025</v>
          </cell>
          <cell r="F229" t="str">
            <v>UKCP-GHL Barclays</v>
          </cell>
          <cell r="G229">
            <v>952.68853000000001</v>
          </cell>
          <cell r="H229">
            <v>1757.60178</v>
          </cell>
          <cell r="I229">
            <v>4973.64581</v>
          </cell>
          <cell r="J229">
            <v>302.08340999999996</v>
          </cell>
          <cell r="K229">
            <v>1790.7419</v>
          </cell>
          <cell r="L229">
            <v>1695.1347499999999</v>
          </cell>
          <cell r="M229">
            <v>1787.01775</v>
          </cell>
          <cell r="N229">
            <v>0</v>
          </cell>
          <cell r="O229">
            <v>0</v>
          </cell>
          <cell r="P229">
            <v>0</v>
          </cell>
          <cell r="Q229">
            <v>0</v>
          </cell>
          <cell r="R229">
            <v>0</v>
          </cell>
          <cell r="S229">
            <v>13258.913929999999</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952.68853000000001</v>
          </cell>
          <cell r="AH229">
            <v>1757.60178</v>
          </cell>
          <cell r="AI229">
            <v>4973.64581</v>
          </cell>
          <cell r="AJ229">
            <v>302.08340999999996</v>
          </cell>
          <cell r="AK229">
            <v>1790.7419</v>
          </cell>
          <cell r="AL229">
            <v>1695.1347499999999</v>
          </cell>
          <cell r="AM229">
            <v>1787.01775</v>
          </cell>
          <cell r="AN229">
            <v>0</v>
          </cell>
          <cell r="AO229">
            <v>0</v>
          </cell>
          <cell r="AP229">
            <v>0</v>
          </cell>
          <cell r="AQ229">
            <v>0</v>
          </cell>
          <cell r="AR229">
            <v>0</v>
          </cell>
          <cell r="AS229">
            <v>13258.913929999999</v>
          </cell>
          <cell r="AT229">
            <v>1757.4015300000001</v>
          </cell>
          <cell r="AU229">
            <v>1761.2666899999999</v>
          </cell>
          <cell r="AV229">
            <v>1764.94174</v>
          </cell>
          <cell r="AW229">
            <v>1773.1102599999999</v>
          </cell>
          <cell r="AX229">
            <v>1787.61933</v>
          </cell>
          <cell r="AY229">
            <v>1808.0956299999998</v>
          </cell>
          <cell r="AZ229">
            <v>1830.4949099999999</v>
          </cell>
          <cell r="BA229">
            <v>1850.7228300000002</v>
          </cell>
          <cell r="BB229">
            <v>1868.4951299999998</v>
          </cell>
          <cell r="BC229">
            <v>1885.1767</v>
          </cell>
          <cell r="BD229">
            <v>1903.22748</v>
          </cell>
          <cell r="BE229">
            <v>1923.7992400000001</v>
          </cell>
          <cell r="BF229">
            <v>12482.930089999998</v>
          </cell>
          <cell r="BG229">
            <v>21914.351470000001</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1757.4015300000001</v>
          </cell>
          <cell r="BW229">
            <v>1761.2666899999999</v>
          </cell>
          <cell r="BX229">
            <v>1764.94174</v>
          </cell>
          <cell r="BY229">
            <v>1773.1102599999999</v>
          </cell>
          <cell r="BZ229">
            <v>1787.61933</v>
          </cell>
          <cell r="CA229">
            <v>1808.0956299999998</v>
          </cell>
          <cell r="CB229">
            <v>1830.4949099999999</v>
          </cell>
          <cell r="CC229">
            <v>1850.7228300000002</v>
          </cell>
          <cell r="CD229">
            <v>1868.4951299999998</v>
          </cell>
          <cell r="CE229">
            <v>1885.1767</v>
          </cell>
          <cell r="CF229">
            <v>1903.22748</v>
          </cell>
          <cell r="CG229">
            <v>1923.7992400000001</v>
          </cell>
          <cell r="CH229">
            <v>12482.930089999998</v>
          </cell>
          <cell r="CI229">
            <v>21914.351470000001</v>
          </cell>
          <cell r="CJ229">
            <v>1766.0328300000001</v>
          </cell>
          <cell r="CK229">
            <v>1762.6845700000001</v>
          </cell>
          <cell r="CL229">
            <v>1760.9834099999998</v>
          </cell>
          <cell r="CM229">
            <v>1763.8602599999999</v>
          </cell>
          <cell r="CN229">
            <v>1770.45136</v>
          </cell>
          <cell r="CO229">
            <v>1778.52062</v>
          </cell>
          <cell r="CP229">
            <v>1786.0896399999999</v>
          </cell>
          <cell r="CQ229">
            <v>1793.8423700000001</v>
          </cell>
          <cell r="CR229">
            <v>1802.7957900000001</v>
          </cell>
          <cell r="CS229">
            <v>1811.86538</v>
          </cell>
          <cell r="CT229">
            <v>1820.6222700000001</v>
          </cell>
          <cell r="CU229">
            <v>1829.55521</v>
          </cell>
          <cell r="CV229">
            <v>12388.622689999998</v>
          </cell>
          <cell r="CW229">
            <v>21447.303709999996</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1766.0328300000001</v>
          </cell>
          <cell r="DM229">
            <v>1762.6845700000001</v>
          </cell>
          <cell r="DN229">
            <v>1760.9834099999998</v>
          </cell>
          <cell r="DO229">
            <v>1763.8602599999999</v>
          </cell>
          <cell r="DP229">
            <v>1770.45136</v>
          </cell>
          <cell r="DQ229">
            <v>1778.52062</v>
          </cell>
          <cell r="DR229">
            <v>1786.0896399999999</v>
          </cell>
          <cell r="DS229">
            <v>1793.8423700000001</v>
          </cell>
          <cell r="DT229">
            <v>1802.7957900000001</v>
          </cell>
          <cell r="DU229">
            <v>1811.86538</v>
          </cell>
          <cell r="DV229">
            <v>1820.6222700000001</v>
          </cell>
          <cell r="DW229">
            <v>1829.55521</v>
          </cell>
          <cell r="DX229">
            <v>12388.622689999998</v>
          </cell>
          <cell r="DY229">
            <v>21447.303709999996</v>
          </cell>
          <cell r="DZ229" t="str">
            <v>Prime_GHL_Service</v>
          </cell>
        </row>
        <row r="230">
          <cell r="C230" t="str">
            <v>71651</v>
          </cell>
          <cell r="D230" t="str">
            <v>N/A</v>
          </cell>
          <cell r="E230" t="str">
            <v>N/A</v>
          </cell>
          <cell r="F230" t="str">
            <v>Mort-GHL Barclays</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t="str">
            <v>Prime_GHL_Service</v>
          </cell>
        </row>
        <row r="231">
          <cell r="C231" t="str">
            <v>71654</v>
          </cell>
          <cell r="D231" t="str">
            <v>21200</v>
          </cell>
          <cell r="E231" t="str">
            <v>3025</v>
          </cell>
          <cell r="F231" t="str">
            <v>UKCP-GHL CHAPS</v>
          </cell>
          <cell r="G231">
            <v>0</v>
          </cell>
          <cell r="H231">
            <v>0</v>
          </cell>
          <cell r="I231">
            <v>16.899999999999999</v>
          </cell>
          <cell r="J231">
            <v>94.41349000000001</v>
          </cell>
          <cell r="K231">
            <v>56.208460000000002</v>
          </cell>
          <cell r="L231">
            <v>348.72095000000002</v>
          </cell>
          <cell r="M231">
            <v>156.87277</v>
          </cell>
          <cell r="N231">
            <v>0</v>
          </cell>
          <cell r="O231">
            <v>0</v>
          </cell>
          <cell r="P231">
            <v>0</v>
          </cell>
          <cell r="Q231">
            <v>0</v>
          </cell>
          <cell r="R231">
            <v>0</v>
          </cell>
          <cell r="S231">
            <v>673.11566999999991</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16.899999999999999</v>
          </cell>
          <cell r="AJ231">
            <v>94.41349000000001</v>
          </cell>
          <cell r="AK231">
            <v>56.208460000000002</v>
          </cell>
          <cell r="AL231">
            <v>348.72095000000002</v>
          </cell>
          <cell r="AM231">
            <v>156.87277</v>
          </cell>
          <cell r="AN231">
            <v>0</v>
          </cell>
          <cell r="AO231">
            <v>0</v>
          </cell>
          <cell r="AP231">
            <v>0</v>
          </cell>
          <cell r="AQ231">
            <v>0</v>
          </cell>
          <cell r="AR231">
            <v>0</v>
          </cell>
          <cell r="AS231">
            <v>673.11566999999991</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t="str">
            <v>Prime_GHL_Service</v>
          </cell>
        </row>
        <row r="232">
          <cell r="C232" t="str">
            <v>71655</v>
          </cell>
          <cell r="D232" t="str">
            <v>N/A</v>
          </cell>
          <cell r="E232" t="str">
            <v>N/A</v>
          </cell>
          <cell r="F232" t="str">
            <v>Mort-GHL CHAPS</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t="str">
            <v>Prime_GHL_Service</v>
          </cell>
        </row>
        <row r="233">
          <cell r="C233" t="str">
            <v>73166</v>
          </cell>
          <cell r="D233" t="str">
            <v>31166</v>
          </cell>
          <cell r="E233" t="str">
            <v>3915</v>
          </cell>
          <cell r="F233" t="str">
            <v>Global Home Loans</v>
          </cell>
          <cell r="G233">
            <v>3155.9611800000002</v>
          </cell>
          <cell r="H233">
            <v>2685.9457699999998</v>
          </cell>
          <cell r="I233">
            <v>2710.8320600000002</v>
          </cell>
          <cell r="J233">
            <v>1687.53836</v>
          </cell>
          <cell r="K233">
            <v>2843.4805499999998</v>
          </cell>
          <cell r="L233">
            <v>2918.0026899999998</v>
          </cell>
          <cell r="M233">
            <v>2819.0837200000001</v>
          </cell>
          <cell r="N233">
            <v>0</v>
          </cell>
          <cell r="O233">
            <v>0</v>
          </cell>
          <cell r="P233">
            <v>0</v>
          </cell>
          <cell r="Q233">
            <v>0</v>
          </cell>
          <cell r="R233">
            <v>0</v>
          </cell>
          <cell r="S233">
            <v>18820.84433</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3155.9611800000002</v>
          </cell>
          <cell r="AH233">
            <v>2685.9457699999998</v>
          </cell>
          <cell r="AI233">
            <v>2710.8320600000002</v>
          </cell>
          <cell r="AJ233">
            <v>1687.53836</v>
          </cell>
          <cell r="AK233">
            <v>2843.4805499999998</v>
          </cell>
          <cell r="AL233">
            <v>2918.0026899999998</v>
          </cell>
          <cell r="AM233">
            <v>2819.0837200000001</v>
          </cell>
          <cell r="AN233">
            <v>0</v>
          </cell>
          <cell r="AO233">
            <v>0</v>
          </cell>
          <cell r="AP233">
            <v>0</v>
          </cell>
          <cell r="AQ233">
            <v>0</v>
          </cell>
          <cell r="AR233">
            <v>0</v>
          </cell>
          <cell r="AS233">
            <v>18820.84433</v>
          </cell>
          <cell r="AT233">
            <v>2847.8006600000003</v>
          </cell>
          <cell r="AU233">
            <v>2866.5827300000001</v>
          </cell>
          <cell r="AV233">
            <v>2880.9463700000001</v>
          </cell>
          <cell r="AW233">
            <v>2887.9780499999997</v>
          </cell>
          <cell r="AX233">
            <v>2891.7416000000003</v>
          </cell>
          <cell r="AY233">
            <v>2894.6471200000001</v>
          </cell>
          <cell r="AZ233">
            <v>2899.0285199999998</v>
          </cell>
          <cell r="BA233">
            <v>2905.6555600000002</v>
          </cell>
          <cell r="BB233">
            <v>2913.4236499999997</v>
          </cell>
          <cell r="BC233">
            <v>2921.7806499999997</v>
          </cell>
          <cell r="BD233">
            <v>2930.3838300000002</v>
          </cell>
          <cell r="BE233">
            <v>2939.3678199999999</v>
          </cell>
          <cell r="BF233">
            <v>20168.725050000001</v>
          </cell>
          <cell r="BG233">
            <v>34779.336560000003</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2847.8006600000003</v>
          </cell>
          <cell r="BW233">
            <v>2866.5827300000001</v>
          </cell>
          <cell r="BX233">
            <v>2880.9463700000001</v>
          </cell>
          <cell r="BY233">
            <v>2887.9780499999997</v>
          </cell>
          <cell r="BZ233">
            <v>2891.7416000000003</v>
          </cell>
          <cell r="CA233">
            <v>2894.6471200000001</v>
          </cell>
          <cell r="CB233">
            <v>2899.0285199999998</v>
          </cell>
          <cell r="CC233">
            <v>2905.6555600000002</v>
          </cell>
          <cell r="CD233">
            <v>2913.4236499999997</v>
          </cell>
          <cell r="CE233">
            <v>2921.7806499999997</v>
          </cell>
          <cell r="CF233">
            <v>2930.3838300000002</v>
          </cell>
          <cell r="CG233">
            <v>2939.3678199999999</v>
          </cell>
          <cell r="CH233">
            <v>20168.725050000001</v>
          </cell>
          <cell r="CI233">
            <v>34779.336560000003</v>
          </cell>
          <cell r="CJ233">
            <v>2870.5927799999999</v>
          </cell>
          <cell r="CK233">
            <v>2814.9676600000003</v>
          </cell>
          <cell r="CL233">
            <v>4181.7814900000003</v>
          </cell>
          <cell r="CM233">
            <v>2896.55746</v>
          </cell>
          <cell r="CN233">
            <v>2914.4649800000002</v>
          </cell>
          <cell r="CO233">
            <v>2935.5346</v>
          </cell>
          <cell r="CP233">
            <v>2956.252</v>
          </cell>
          <cell r="CQ233">
            <v>2977.96765</v>
          </cell>
          <cell r="CR233">
            <v>3001.51314</v>
          </cell>
          <cell r="CS233">
            <v>3024.3639800000001</v>
          </cell>
          <cell r="CT233">
            <v>3044.0289400000001</v>
          </cell>
          <cell r="CU233">
            <v>3061.8478300000002</v>
          </cell>
          <cell r="CV233">
            <v>21570.150970000002</v>
          </cell>
          <cell r="CW233">
            <v>36679.872510000001</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2870.5927799999999</v>
          </cell>
          <cell r="DM233">
            <v>2814.9676600000003</v>
          </cell>
          <cell r="DN233">
            <v>4181.7814900000003</v>
          </cell>
          <cell r="DO233">
            <v>2896.55746</v>
          </cell>
          <cell r="DP233">
            <v>2914.4649800000002</v>
          </cell>
          <cell r="DQ233">
            <v>2935.5346</v>
          </cell>
          <cell r="DR233">
            <v>2956.252</v>
          </cell>
          <cell r="DS233">
            <v>2977.96765</v>
          </cell>
          <cell r="DT233">
            <v>3001.51314</v>
          </cell>
          <cell r="DU233">
            <v>3024.3639800000001</v>
          </cell>
          <cell r="DV233">
            <v>3044.0289400000001</v>
          </cell>
          <cell r="DW233">
            <v>3061.8478300000002</v>
          </cell>
          <cell r="DX233">
            <v>21570.150970000002</v>
          </cell>
          <cell r="DY233">
            <v>36679.872510000001</v>
          </cell>
          <cell r="DZ233" t="str">
            <v>Prime_GHL_Service</v>
          </cell>
        </row>
        <row r="234">
          <cell r="C234" t="str">
            <v>64210</v>
          </cell>
          <cell r="D234" t="str">
            <v>22142</v>
          </cell>
          <cell r="E234" t="str">
            <v>3900</v>
          </cell>
          <cell r="F234" t="str">
            <v>Winguard</v>
          </cell>
          <cell r="G234">
            <v>34.557559999999995</v>
          </cell>
          <cell r="H234">
            <v>36.004069999999999</v>
          </cell>
          <cell r="I234">
            <v>34.847180000000002</v>
          </cell>
          <cell r="J234">
            <v>39.83475</v>
          </cell>
          <cell r="K234">
            <v>66.673009999999991</v>
          </cell>
          <cell r="L234">
            <v>89.046270000000007</v>
          </cell>
          <cell r="M234">
            <v>35.558169999999997</v>
          </cell>
          <cell r="N234">
            <v>0</v>
          </cell>
          <cell r="O234">
            <v>0</v>
          </cell>
          <cell r="P234">
            <v>0</v>
          </cell>
          <cell r="Q234">
            <v>0</v>
          </cell>
          <cell r="R234">
            <v>0</v>
          </cell>
          <cell r="S234">
            <v>336.52100999999999</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34.557559999999995</v>
          </cell>
          <cell r="AH234">
            <v>36.004069999999999</v>
          </cell>
          <cell r="AI234">
            <v>34.847180000000002</v>
          </cell>
          <cell r="AJ234">
            <v>39.83475</v>
          </cell>
          <cell r="AK234">
            <v>66.673009999999991</v>
          </cell>
          <cell r="AL234">
            <v>89.046270000000007</v>
          </cell>
          <cell r="AM234">
            <v>35.558169999999997</v>
          </cell>
          <cell r="AN234">
            <v>0</v>
          </cell>
          <cell r="AO234">
            <v>0</v>
          </cell>
          <cell r="AP234">
            <v>0</v>
          </cell>
          <cell r="AQ234">
            <v>0</v>
          </cell>
          <cell r="AR234">
            <v>0</v>
          </cell>
          <cell r="AS234">
            <v>336.52100999999999</v>
          </cell>
          <cell r="AT234">
            <v>33.536000000000001</v>
          </cell>
          <cell r="AU234">
            <v>33.536000000000001</v>
          </cell>
          <cell r="AV234">
            <v>33.536000000000001</v>
          </cell>
          <cell r="AW234">
            <v>33.536000000000001</v>
          </cell>
          <cell r="AX234">
            <v>33.536000000000001</v>
          </cell>
          <cell r="AY234">
            <v>33.536000000000001</v>
          </cell>
          <cell r="AZ234">
            <v>33.536000000000001</v>
          </cell>
          <cell r="BA234">
            <v>33.536000000000001</v>
          </cell>
          <cell r="BB234">
            <v>33.536000000000001</v>
          </cell>
          <cell r="BC234">
            <v>33.536000000000001</v>
          </cell>
          <cell r="BD234">
            <v>33.536000000000001</v>
          </cell>
          <cell r="BE234">
            <v>33.536000000000001</v>
          </cell>
          <cell r="BF234">
            <v>234.75200000000001</v>
          </cell>
          <cell r="BG234">
            <v>402.43200000000002</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33.536000000000001</v>
          </cell>
          <cell r="BW234">
            <v>33.536000000000001</v>
          </cell>
          <cell r="BX234">
            <v>33.536000000000001</v>
          </cell>
          <cell r="BY234">
            <v>33.536000000000001</v>
          </cell>
          <cell r="BZ234">
            <v>33.536000000000001</v>
          </cell>
          <cell r="CA234">
            <v>33.536000000000001</v>
          </cell>
          <cell r="CB234">
            <v>33.536000000000001</v>
          </cell>
          <cell r="CC234">
            <v>33.536000000000001</v>
          </cell>
          <cell r="CD234">
            <v>33.536000000000001</v>
          </cell>
          <cell r="CE234">
            <v>33.536000000000001</v>
          </cell>
          <cell r="CF234">
            <v>33.536000000000001</v>
          </cell>
          <cell r="CG234">
            <v>33.536000000000001</v>
          </cell>
          <cell r="CH234">
            <v>234.75200000000001</v>
          </cell>
          <cell r="CI234">
            <v>402.43200000000002</v>
          </cell>
          <cell r="CJ234">
            <v>33.536000000000001</v>
          </cell>
          <cell r="CK234">
            <v>33.536000000000001</v>
          </cell>
          <cell r="CL234">
            <v>33.536000000000001</v>
          </cell>
          <cell r="CM234">
            <v>33.536000000000001</v>
          </cell>
          <cell r="CN234">
            <v>33.536000000000001</v>
          </cell>
          <cell r="CO234">
            <v>33.536000000000001</v>
          </cell>
          <cell r="CP234">
            <v>33.536000000000001</v>
          </cell>
          <cell r="CQ234">
            <v>33.536000000000001</v>
          </cell>
          <cell r="CR234">
            <v>33.536000000000001</v>
          </cell>
          <cell r="CS234">
            <v>33.536000000000001</v>
          </cell>
          <cell r="CT234">
            <v>33.536000000000001</v>
          </cell>
          <cell r="CU234">
            <v>33.536000000000001</v>
          </cell>
          <cell r="CV234">
            <v>234.75200000000001</v>
          </cell>
          <cell r="CW234">
            <v>402.43200000000002</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33.536000000000001</v>
          </cell>
          <cell r="DM234">
            <v>33.536000000000001</v>
          </cell>
          <cell r="DN234">
            <v>33.536000000000001</v>
          </cell>
          <cell r="DO234">
            <v>33.536000000000001</v>
          </cell>
          <cell r="DP234">
            <v>33.536000000000001</v>
          </cell>
          <cell r="DQ234">
            <v>33.536000000000001</v>
          </cell>
          <cell r="DR234">
            <v>33.536000000000001</v>
          </cell>
          <cell r="DS234">
            <v>33.536000000000001</v>
          </cell>
          <cell r="DT234">
            <v>33.536000000000001</v>
          </cell>
          <cell r="DU234">
            <v>33.536000000000001</v>
          </cell>
          <cell r="DV234">
            <v>33.536000000000001</v>
          </cell>
          <cell r="DW234">
            <v>33.536000000000001</v>
          </cell>
          <cell r="DX234">
            <v>234.75200000000001</v>
          </cell>
          <cell r="DY234">
            <v>402.43200000000002</v>
          </cell>
          <cell r="DZ234" t="str">
            <v>Prime_Winguard</v>
          </cell>
        </row>
        <row r="235">
          <cell r="C235" t="str">
            <v>60681</v>
          </cell>
          <cell r="D235" t="str">
            <v>N/A</v>
          </cell>
          <cell r="E235" t="str">
            <v>N/A</v>
          </cell>
          <cell r="F235" t="str">
            <v>Mort - MT Rest Chg</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186</v>
          </cell>
          <cell r="BI235">
            <v>186</v>
          </cell>
          <cell r="BJ235">
            <v>186</v>
          </cell>
          <cell r="BK235">
            <v>186</v>
          </cell>
          <cell r="BL235">
            <v>186</v>
          </cell>
          <cell r="BM235">
            <v>186</v>
          </cell>
          <cell r="BN235">
            <v>186</v>
          </cell>
          <cell r="BO235">
            <v>186</v>
          </cell>
          <cell r="BP235">
            <v>186</v>
          </cell>
          <cell r="BQ235">
            <v>186</v>
          </cell>
          <cell r="BR235">
            <v>186</v>
          </cell>
          <cell r="BS235">
            <v>186</v>
          </cell>
          <cell r="BT235">
            <v>1302</v>
          </cell>
          <cell r="BU235">
            <v>2232</v>
          </cell>
          <cell r="BV235">
            <v>186</v>
          </cell>
          <cell r="BW235">
            <v>186</v>
          </cell>
          <cell r="BX235">
            <v>186</v>
          </cell>
          <cell r="BY235">
            <v>186</v>
          </cell>
          <cell r="BZ235">
            <v>186</v>
          </cell>
          <cell r="CA235">
            <v>186</v>
          </cell>
          <cell r="CB235">
            <v>186</v>
          </cell>
          <cell r="CC235">
            <v>186</v>
          </cell>
          <cell r="CD235">
            <v>186</v>
          </cell>
          <cell r="CE235">
            <v>186</v>
          </cell>
          <cell r="CF235">
            <v>186</v>
          </cell>
          <cell r="CG235">
            <v>186</v>
          </cell>
          <cell r="CH235">
            <v>1302</v>
          </cell>
          <cell r="CI235">
            <v>2232</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183.33332999999999</v>
          </cell>
          <cell r="CY235">
            <v>183.33332999999999</v>
          </cell>
          <cell r="CZ235">
            <v>183.33332999999999</v>
          </cell>
          <cell r="DA235">
            <v>183.33332999999999</v>
          </cell>
          <cell r="DB235">
            <v>183.33332999999999</v>
          </cell>
          <cell r="DC235">
            <v>183.33332999999999</v>
          </cell>
          <cell r="DD235">
            <v>183.33332999999999</v>
          </cell>
          <cell r="DE235">
            <v>183.33332999999999</v>
          </cell>
          <cell r="DF235">
            <v>183.33332999999999</v>
          </cell>
          <cell r="DG235">
            <v>183.33332999999999</v>
          </cell>
          <cell r="DH235">
            <v>183.33332999999999</v>
          </cell>
          <cell r="DI235">
            <v>215.33332999999999</v>
          </cell>
          <cell r="DJ235">
            <v>1283.3333099999998</v>
          </cell>
          <cell r="DK235">
            <v>2231.9999599999996</v>
          </cell>
          <cell r="DL235">
            <v>183.33332999999999</v>
          </cell>
          <cell r="DM235">
            <v>183.33332999999999</v>
          </cell>
          <cell r="DN235">
            <v>183.33332999999999</v>
          </cell>
          <cell r="DO235">
            <v>183.33332999999999</v>
          </cell>
          <cell r="DP235">
            <v>183.33332999999999</v>
          </cell>
          <cell r="DQ235">
            <v>183.33332999999999</v>
          </cell>
          <cell r="DR235">
            <v>183.33332999999999</v>
          </cell>
          <cell r="DS235">
            <v>183.33332999999999</v>
          </cell>
          <cell r="DT235">
            <v>183.33332999999999</v>
          </cell>
          <cell r="DU235">
            <v>183.33332999999999</v>
          </cell>
          <cell r="DV235">
            <v>183.33332999999999</v>
          </cell>
          <cell r="DW235">
            <v>215.33332999999999</v>
          </cell>
          <cell r="DX235">
            <v>1283.3333099999998</v>
          </cell>
          <cell r="DY235">
            <v>2231.9999599999996</v>
          </cell>
          <cell r="DZ235" t="str">
            <v>Prime_WM</v>
          </cell>
        </row>
        <row r="236">
          <cell r="C236" t="str">
            <v>60949</v>
          </cell>
          <cell r="D236" t="str">
            <v>25120</v>
          </cell>
          <cell r="E236" t="str">
            <v>3915</v>
          </cell>
          <cell r="F236" t="str">
            <v>Mortgages Service Director</v>
          </cell>
          <cell r="G236">
            <v>-4.6184799999999999</v>
          </cell>
          <cell r="H236">
            <v>7.7160500000000001</v>
          </cell>
          <cell r="I236">
            <v>16.750399999999999</v>
          </cell>
          <cell r="J236">
            <v>72.439330000000012</v>
          </cell>
          <cell r="K236">
            <v>16.06392</v>
          </cell>
          <cell r="L236">
            <v>42.269179999999999</v>
          </cell>
          <cell r="M236">
            <v>75.901270000000011</v>
          </cell>
          <cell r="N236">
            <v>0</v>
          </cell>
          <cell r="O236">
            <v>0</v>
          </cell>
          <cell r="P236">
            <v>0</v>
          </cell>
          <cell r="Q236">
            <v>0</v>
          </cell>
          <cell r="R236">
            <v>0</v>
          </cell>
          <cell r="S236">
            <v>226.52167000000003</v>
          </cell>
          <cell r="T236">
            <v>0</v>
          </cell>
          <cell r="U236">
            <v>0</v>
          </cell>
          <cell r="V236">
            <v>13.492809999999999</v>
          </cell>
          <cell r="W236">
            <v>45.76314</v>
          </cell>
          <cell r="X236">
            <v>0</v>
          </cell>
          <cell r="Y236">
            <v>0</v>
          </cell>
          <cell r="Z236">
            <v>0</v>
          </cell>
          <cell r="AA236">
            <v>0</v>
          </cell>
          <cell r="AB236">
            <v>0</v>
          </cell>
          <cell r="AC236">
            <v>0</v>
          </cell>
          <cell r="AD236">
            <v>0</v>
          </cell>
          <cell r="AE236">
            <v>0</v>
          </cell>
          <cell r="AF236">
            <v>59.255949999999999</v>
          </cell>
          <cell r="AG236">
            <v>-4.6184799999999999</v>
          </cell>
          <cell r="AH236">
            <v>7.7160500000000001</v>
          </cell>
          <cell r="AI236">
            <v>30.243209999999998</v>
          </cell>
          <cell r="AJ236">
            <v>118.20247000000001</v>
          </cell>
          <cell r="AK236">
            <v>16.06392</v>
          </cell>
          <cell r="AL236">
            <v>42.269179999999999</v>
          </cell>
          <cell r="AM236">
            <v>75.901270000000011</v>
          </cell>
          <cell r="AN236">
            <v>0</v>
          </cell>
          <cell r="AO236">
            <v>0</v>
          </cell>
          <cell r="AP236">
            <v>0</v>
          </cell>
          <cell r="AQ236">
            <v>0</v>
          </cell>
          <cell r="AR236">
            <v>0</v>
          </cell>
          <cell r="AS236">
            <v>285.77762000000001</v>
          </cell>
          <cell r="AT236">
            <v>18.467169999999999</v>
          </cell>
          <cell r="AU236">
            <v>18.467169999999999</v>
          </cell>
          <cell r="AV236">
            <v>19.467169999999999</v>
          </cell>
          <cell r="AW236">
            <v>18.951029999999999</v>
          </cell>
          <cell r="AX236">
            <v>18.951029999999999</v>
          </cell>
          <cell r="AY236">
            <v>19.951029999999999</v>
          </cell>
          <cell r="AZ236">
            <v>18.951029999999999</v>
          </cell>
          <cell r="BA236">
            <v>18.951029999999999</v>
          </cell>
          <cell r="BB236">
            <v>19.951029999999999</v>
          </cell>
          <cell r="BC236">
            <v>18.951029999999999</v>
          </cell>
          <cell r="BD236">
            <v>18.951029999999999</v>
          </cell>
          <cell r="BE236">
            <v>19.951029999999999</v>
          </cell>
          <cell r="BF236">
            <v>133.20563000000001</v>
          </cell>
          <cell r="BG236">
            <v>229.96078000000003</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18.467169999999999</v>
          </cell>
          <cell r="BW236">
            <v>18.467169999999999</v>
          </cell>
          <cell r="BX236">
            <v>19.467169999999999</v>
          </cell>
          <cell r="BY236">
            <v>18.951029999999999</v>
          </cell>
          <cell r="BZ236">
            <v>18.951029999999999</v>
          </cell>
          <cell r="CA236">
            <v>19.951029999999999</v>
          </cell>
          <cell r="CB236">
            <v>18.951029999999999</v>
          </cell>
          <cell r="CC236">
            <v>18.951029999999999</v>
          </cell>
          <cell r="CD236">
            <v>19.951029999999999</v>
          </cell>
          <cell r="CE236">
            <v>18.951029999999999</v>
          </cell>
          <cell r="CF236">
            <v>18.951029999999999</v>
          </cell>
          <cell r="CG236">
            <v>19.951029999999999</v>
          </cell>
          <cell r="CH236">
            <v>133.20563000000001</v>
          </cell>
          <cell r="CI236">
            <v>229.96078000000003</v>
          </cell>
          <cell r="CJ236">
            <v>-4.6184799999999999</v>
          </cell>
          <cell r="CK236">
            <v>7.7160500000000001</v>
          </cell>
          <cell r="CL236">
            <v>15.4918</v>
          </cell>
          <cell r="CM236">
            <v>14.84967</v>
          </cell>
          <cell r="CN236">
            <v>14.84967</v>
          </cell>
          <cell r="CO236">
            <v>15.84967</v>
          </cell>
          <cell r="CP236">
            <v>14.84967</v>
          </cell>
          <cell r="CQ236">
            <v>14.84967</v>
          </cell>
          <cell r="CR236">
            <v>15.84967</v>
          </cell>
          <cell r="CS236">
            <v>14.84967</v>
          </cell>
          <cell r="CT236">
            <v>14.84967</v>
          </cell>
          <cell r="CU236">
            <v>15.849629999999999</v>
          </cell>
          <cell r="CV236">
            <v>78.988050000000001</v>
          </cell>
          <cell r="CW236">
            <v>155.23635999999999</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4.6184799999999999</v>
          </cell>
          <cell r="DM236">
            <v>7.7160500000000001</v>
          </cell>
          <cell r="DN236">
            <v>15.4918</v>
          </cell>
          <cell r="DO236">
            <v>14.84967</v>
          </cell>
          <cell r="DP236">
            <v>14.84967</v>
          </cell>
          <cell r="DQ236">
            <v>15.84967</v>
          </cell>
          <cell r="DR236">
            <v>14.84967</v>
          </cell>
          <cell r="DS236">
            <v>14.84967</v>
          </cell>
          <cell r="DT236">
            <v>15.84967</v>
          </cell>
          <cell r="DU236">
            <v>14.84967</v>
          </cell>
          <cell r="DV236">
            <v>14.84967</v>
          </cell>
          <cell r="DW236">
            <v>15.849629999999999</v>
          </cell>
          <cell r="DX236">
            <v>78.988050000000001</v>
          </cell>
          <cell r="DY236">
            <v>155.23635999999999</v>
          </cell>
          <cell r="DZ236" t="str">
            <v>Prime_WM</v>
          </cell>
        </row>
        <row r="237">
          <cell r="C237" t="str">
            <v>64752</v>
          </cell>
          <cell r="D237" t="str">
            <v>22116</v>
          </cell>
          <cell r="E237" t="str">
            <v>3915</v>
          </cell>
          <cell r="F237" t="str">
            <v>UKRP W/wich Dir Mor</v>
          </cell>
          <cell r="G237">
            <v>119.30544999999999</v>
          </cell>
          <cell r="H237">
            <v>162.58394000000001</v>
          </cell>
          <cell r="I237">
            <v>255.52960999999999</v>
          </cell>
          <cell r="J237">
            <v>36.661379999999994</v>
          </cell>
          <cell r="K237">
            <v>112.19829</v>
          </cell>
          <cell r="L237">
            <v>214.80734000000001</v>
          </cell>
          <cell r="M237">
            <v>165.68288000000001</v>
          </cell>
          <cell r="N237">
            <v>0</v>
          </cell>
          <cell r="O237">
            <v>0</v>
          </cell>
          <cell r="P237">
            <v>0</v>
          </cell>
          <cell r="Q237">
            <v>0</v>
          </cell>
          <cell r="R237">
            <v>0</v>
          </cell>
          <cell r="S237">
            <v>1066.7688900000001</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119.30544999999999</v>
          </cell>
          <cell r="AH237">
            <v>162.58394000000001</v>
          </cell>
          <cell r="AI237">
            <v>255.52960999999999</v>
          </cell>
          <cell r="AJ237">
            <v>36.661379999999994</v>
          </cell>
          <cell r="AK237">
            <v>112.19829</v>
          </cell>
          <cell r="AL237">
            <v>214.80734000000001</v>
          </cell>
          <cell r="AM237">
            <v>165.68288000000001</v>
          </cell>
          <cell r="AN237">
            <v>0</v>
          </cell>
          <cell r="AO237">
            <v>0</v>
          </cell>
          <cell r="AP237">
            <v>0</v>
          </cell>
          <cell r="AQ237">
            <v>0</v>
          </cell>
          <cell r="AR237">
            <v>0</v>
          </cell>
          <cell r="AS237">
            <v>1066.7688900000001</v>
          </cell>
          <cell r="AT237">
            <v>102.47435</v>
          </cell>
          <cell r="AU237">
            <v>102.47435</v>
          </cell>
          <cell r="AV237">
            <v>106.47435</v>
          </cell>
          <cell r="AW237">
            <v>104.71766000000001</v>
          </cell>
          <cell r="AX237">
            <v>104.71766000000001</v>
          </cell>
          <cell r="AY237">
            <v>128.21766</v>
          </cell>
          <cell r="AZ237">
            <v>104.71766000000001</v>
          </cell>
          <cell r="BA237">
            <v>104.71766000000001</v>
          </cell>
          <cell r="BB237">
            <v>108.71766000000001</v>
          </cell>
          <cell r="BC237">
            <v>104.71766000000001</v>
          </cell>
          <cell r="BD237">
            <v>104.71766000000001</v>
          </cell>
          <cell r="BE237">
            <v>128.21766</v>
          </cell>
          <cell r="BF237">
            <v>753.79369000000008</v>
          </cell>
          <cell r="BG237">
            <v>1304.8819900000001</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102.47435</v>
          </cell>
          <cell r="BW237">
            <v>102.47435</v>
          </cell>
          <cell r="BX237">
            <v>106.47435</v>
          </cell>
          <cell r="BY237">
            <v>104.71766000000001</v>
          </cell>
          <cell r="BZ237">
            <v>104.71766000000001</v>
          </cell>
          <cell r="CA237">
            <v>128.21766</v>
          </cell>
          <cell r="CB237">
            <v>104.71766000000001</v>
          </cell>
          <cell r="CC237">
            <v>104.71766000000001</v>
          </cell>
          <cell r="CD237">
            <v>108.71766000000001</v>
          </cell>
          <cell r="CE237">
            <v>104.71766000000001</v>
          </cell>
          <cell r="CF237">
            <v>104.71766000000001</v>
          </cell>
          <cell r="CG237">
            <v>128.21766</v>
          </cell>
          <cell r="CH237">
            <v>753.79369000000008</v>
          </cell>
          <cell r="CI237">
            <v>1304.8819900000001</v>
          </cell>
          <cell r="CJ237">
            <v>119.30496000000001</v>
          </cell>
          <cell r="CK237">
            <v>162.58345</v>
          </cell>
          <cell r="CL237">
            <v>114.47644</v>
          </cell>
          <cell r="CM237">
            <v>126.61378999999999</v>
          </cell>
          <cell r="CN237">
            <v>136.42001999999999</v>
          </cell>
          <cell r="CO237">
            <v>178.0428</v>
          </cell>
          <cell r="CP237">
            <v>144.24979999999999</v>
          </cell>
          <cell r="CQ237">
            <v>146.82079999999999</v>
          </cell>
          <cell r="CR237">
            <v>164.91302999999999</v>
          </cell>
          <cell r="CS237">
            <v>155.38981000000001</v>
          </cell>
          <cell r="CT237">
            <v>155.38981000000001</v>
          </cell>
          <cell r="CU237">
            <v>184.92059</v>
          </cell>
          <cell r="CV237">
            <v>981.69126000000006</v>
          </cell>
          <cell r="CW237">
            <v>1789.1252999999999</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119.30496000000001</v>
          </cell>
          <cell r="DM237">
            <v>162.58345</v>
          </cell>
          <cell r="DN237">
            <v>114.47644</v>
          </cell>
          <cell r="DO237">
            <v>126.61378999999999</v>
          </cell>
          <cell r="DP237">
            <v>136.42001999999999</v>
          </cell>
          <cell r="DQ237">
            <v>178.0428</v>
          </cell>
          <cell r="DR237">
            <v>144.24979999999999</v>
          </cell>
          <cell r="DS237">
            <v>146.82079999999999</v>
          </cell>
          <cell r="DT237">
            <v>164.91302999999999</v>
          </cell>
          <cell r="DU237">
            <v>155.38981000000001</v>
          </cell>
          <cell r="DV237">
            <v>155.38981000000001</v>
          </cell>
          <cell r="DW237">
            <v>184.92059</v>
          </cell>
          <cell r="DX237">
            <v>981.69126000000006</v>
          </cell>
          <cell r="DY237">
            <v>1789.1252999999999</v>
          </cell>
          <cell r="DZ237" t="str">
            <v>Prime_WM</v>
          </cell>
        </row>
        <row r="238">
          <cell r="C238" t="str">
            <v>64756</v>
          </cell>
          <cell r="D238" t="str">
            <v>22117</v>
          </cell>
          <cell r="E238" t="str">
            <v>3915</v>
          </cell>
          <cell r="F238" t="str">
            <v>UKRP W/wich Str&amp;Plan</v>
          </cell>
          <cell r="G238">
            <v>18.33989</v>
          </cell>
          <cell r="H238">
            <v>90.443130000000011</v>
          </cell>
          <cell r="I238">
            <v>49.396099999999997</v>
          </cell>
          <cell r="J238">
            <v>159.93905999999998</v>
          </cell>
          <cell r="K238">
            <v>112.70457</v>
          </cell>
          <cell r="L238">
            <v>91.083830000000006</v>
          </cell>
          <cell r="M238">
            <v>54.61401</v>
          </cell>
          <cell r="N238">
            <v>0</v>
          </cell>
          <cell r="O238">
            <v>0</v>
          </cell>
          <cell r="P238">
            <v>0</v>
          </cell>
          <cell r="Q238">
            <v>0</v>
          </cell>
          <cell r="R238">
            <v>0</v>
          </cell>
          <cell r="S238">
            <v>576.52058999999997</v>
          </cell>
          <cell r="T238">
            <v>0</v>
          </cell>
          <cell r="U238">
            <v>1.8787499999999999</v>
          </cell>
          <cell r="V238">
            <v>0</v>
          </cell>
          <cell r="W238">
            <v>0</v>
          </cell>
          <cell r="X238">
            <v>0</v>
          </cell>
          <cell r="Y238">
            <v>0</v>
          </cell>
          <cell r="Z238">
            <v>0</v>
          </cell>
          <cell r="AA238">
            <v>0</v>
          </cell>
          <cell r="AB238">
            <v>0</v>
          </cell>
          <cell r="AC238">
            <v>0</v>
          </cell>
          <cell r="AD238">
            <v>0</v>
          </cell>
          <cell r="AE238">
            <v>0</v>
          </cell>
          <cell r="AF238">
            <v>1.8787499999999999</v>
          </cell>
          <cell r="AG238">
            <v>18.33989</v>
          </cell>
          <cell r="AH238">
            <v>92.321880000000007</v>
          </cell>
          <cell r="AI238">
            <v>49.396099999999997</v>
          </cell>
          <cell r="AJ238">
            <v>159.93905999999998</v>
          </cell>
          <cell r="AK238">
            <v>112.70457</v>
          </cell>
          <cell r="AL238">
            <v>91.083830000000006</v>
          </cell>
          <cell r="AM238">
            <v>54.61401</v>
          </cell>
          <cell r="AN238">
            <v>0</v>
          </cell>
          <cell r="AO238">
            <v>0</v>
          </cell>
          <cell r="AP238">
            <v>0</v>
          </cell>
          <cell r="AQ238">
            <v>0</v>
          </cell>
          <cell r="AR238">
            <v>0</v>
          </cell>
          <cell r="AS238">
            <v>578.39934000000005</v>
          </cell>
          <cell r="AT238">
            <v>39.87229</v>
          </cell>
          <cell r="AU238">
            <v>39.87229</v>
          </cell>
          <cell r="AV238">
            <v>43.347290000000001</v>
          </cell>
          <cell r="AW238">
            <v>40.334139999999998</v>
          </cell>
          <cell r="AX238">
            <v>40.334139999999998</v>
          </cell>
          <cell r="AY238">
            <v>43.709139999999998</v>
          </cell>
          <cell r="AZ238">
            <v>40.384140000000002</v>
          </cell>
          <cell r="BA238">
            <v>40.334139999999998</v>
          </cell>
          <cell r="BB238">
            <v>43.809139999999999</v>
          </cell>
          <cell r="BC238">
            <v>40.334139999999998</v>
          </cell>
          <cell r="BD238">
            <v>40.334139999999998</v>
          </cell>
          <cell r="BE238">
            <v>43.759140000000002</v>
          </cell>
          <cell r="BF238">
            <v>287.85343</v>
          </cell>
          <cell r="BG238">
            <v>496.42412999999999</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39.87229</v>
          </cell>
          <cell r="BW238">
            <v>39.87229</v>
          </cell>
          <cell r="BX238">
            <v>43.347290000000001</v>
          </cell>
          <cell r="BY238">
            <v>40.334139999999998</v>
          </cell>
          <cell r="BZ238">
            <v>40.334139999999998</v>
          </cell>
          <cell r="CA238">
            <v>43.709139999999998</v>
          </cell>
          <cell r="CB238">
            <v>40.384140000000002</v>
          </cell>
          <cell r="CC238">
            <v>40.334139999999998</v>
          </cell>
          <cell r="CD238">
            <v>43.809139999999999</v>
          </cell>
          <cell r="CE238">
            <v>40.334139999999998</v>
          </cell>
          <cell r="CF238">
            <v>40.334139999999998</v>
          </cell>
          <cell r="CG238">
            <v>43.759140000000002</v>
          </cell>
          <cell r="CH238">
            <v>287.85343</v>
          </cell>
          <cell r="CI238">
            <v>496.42412999999999</v>
          </cell>
          <cell r="CJ238">
            <v>18.33989</v>
          </cell>
          <cell r="CK238">
            <v>90.443010000000001</v>
          </cell>
          <cell r="CL238">
            <v>49.242750000000001</v>
          </cell>
          <cell r="CM238">
            <v>50.80545</v>
          </cell>
          <cell r="CN238">
            <v>70.8459</v>
          </cell>
          <cell r="CO238">
            <v>54.357190000000003</v>
          </cell>
          <cell r="CP238">
            <v>53.507190000000001</v>
          </cell>
          <cell r="CQ238">
            <v>53.507190000000001</v>
          </cell>
          <cell r="CR238">
            <v>54.457190000000004</v>
          </cell>
          <cell r="CS238">
            <v>53.507190000000001</v>
          </cell>
          <cell r="CT238">
            <v>53.507190000000001</v>
          </cell>
          <cell r="CU238">
            <v>54.35718</v>
          </cell>
          <cell r="CV238">
            <v>387.54138</v>
          </cell>
          <cell r="CW238">
            <v>656.87732000000005</v>
          </cell>
          <cell r="CX238">
            <v>0</v>
          </cell>
          <cell r="CY238">
            <v>1.8787499999999999</v>
          </cell>
          <cell r="CZ238">
            <v>0</v>
          </cell>
          <cell r="DA238">
            <v>0</v>
          </cell>
          <cell r="DB238">
            <v>0</v>
          </cell>
          <cell r="DC238">
            <v>0</v>
          </cell>
          <cell r="DD238">
            <v>0</v>
          </cell>
          <cell r="DE238">
            <v>0</v>
          </cell>
          <cell r="DF238">
            <v>0</v>
          </cell>
          <cell r="DG238">
            <v>0</v>
          </cell>
          <cell r="DH238">
            <v>0</v>
          </cell>
          <cell r="DI238">
            <v>0</v>
          </cell>
          <cell r="DJ238">
            <v>1.8787499999999999</v>
          </cell>
          <cell r="DK238">
            <v>1.8787499999999999</v>
          </cell>
          <cell r="DL238">
            <v>18.33989</v>
          </cell>
          <cell r="DM238">
            <v>92.321759999999998</v>
          </cell>
          <cell r="DN238">
            <v>49.242750000000001</v>
          </cell>
          <cell r="DO238">
            <v>50.80545</v>
          </cell>
          <cell r="DP238">
            <v>70.8459</v>
          </cell>
          <cell r="DQ238">
            <v>54.357190000000003</v>
          </cell>
          <cell r="DR238">
            <v>53.507190000000001</v>
          </cell>
          <cell r="DS238">
            <v>53.507190000000001</v>
          </cell>
          <cell r="DT238">
            <v>54.457190000000004</v>
          </cell>
          <cell r="DU238">
            <v>53.507190000000001</v>
          </cell>
          <cell r="DV238">
            <v>53.507190000000001</v>
          </cell>
          <cell r="DW238">
            <v>54.35718</v>
          </cell>
          <cell r="DX238">
            <v>389.42012999999997</v>
          </cell>
          <cell r="DY238">
            <v>658.75607000000002</v>
          </cell>
          <cell r="DZ238" t="str">
            <v>Prime_WM</v>
          </cell>
        </row>
        <row r="239">
          <cell r="C239" t="str">
            <v>64760</v>
          </cell>
          <cell r="D239" t="str">
            <v>22118</v>
          </cell>
          <cell r="E239" t="str">
            <v>3915</v>
          </cell>
          <cell r="F239" t="str">
            <v>UKRP W/wich Serv Mgt</v>
          </cell>
          <cell r="G239">
            <v>101.54949000000001</v>
          </cell>
          <cell r="H239">
            <v>149.00532000000001</v>
          </cell>
          <cell r="I239">
            <v>107.13257</v>
          </cell>
          <cell r="J239">
            <v>41.916179999999997</v>
          </cell>
          <cell r="K239">
            <v>86.750009999999989</v>
          </cell>
          <cell r="L239">
            <v>223.97091</v>
          </cell>
          <cell r="M239">
            <v>154.41176999999999</v>
          </cell>
          <cell r="N239">
            <v>0</v>
          </cell>
          <cell r="O239">
            <v>0</v>
          </cell>
          <cell r="P239">
            <v>0</v>
          </cell>
          <cell r="Q239">
            <v>0</v>
          </cell>
          <cell r="R239">
            <v>0</v>
          </cell>
          <cell r="S239">
            <v>864.73624999999993</v>
          </cell>
          <cell r="T239">
            <v>0</v>
          </cell>
          <cell r="U239">
            <v>28.384370000000001</v>
          </cell>
          <cell r="V239">
            <v>0</v>
          </cell>
          <cell r="W239">
            <v>-28.384370000000001</v>
          </cell>
          <cell r="X239">
            <v>8.6010000000000009</v>
          </cell>
          <cell r="Y239">
            <v>0</v>
          </cell>
          <cell r="Z239">
            <v>-8.6010000000000009</v>
          </cell>
          <cell r="AA239">
            <v>0</v>
          </cell>
          <cell r="AB239">
            <v>0</v>
          </cell>
          <cell r="AC239">
            <v>0</v>
          </cell>
          <cell r="AD239">
            <v>0</v>
          </cell>
          <cell r="AE239">
            <v>0</v>
          </cell>
          <cell r="AF239">
            <v>0</v>
          </cell>
          <cell r="AG239">
            <v>101.54949000000001</v>
          </cell>
          <cell r="AH239">
            <v>177.38969</v>
          </cell>
          <cell r="AI239">
            <v>107.13257</v>
          </cell>
          <cell r="AJ239">
            <v>13.53181</v>
          </cell>
          <cell r="AK239">
            <v>95.351009999999988</v>
          </cell>
          <cell r="AL239">
            <v>223.97091</v>
          </cell>
          <cell r="AM239">
            <v>145.81076999999999</v>
          </cell>
          <cell r="AN239">
            <v>0</v>
          </cell>
          <cell r="AO239">
            <v>0</v>
          </cell>
          <cell r="AP239">
            <v>0</v>
          </cell>
          <cell r="AQ239">
            <v>0</v>
          </cell>
          <cell r="AR239">
            <v>0</v>
          </cell>
          <cell r="AS239">
            <v>864.73624999999993</v>
          </cell>
          <cell r="AT239">
            <v>54.486239999999995</v>
          </cell>
          <cell r="AU239">
            <v>54.586239999999997</v>
          </cell>
          <cell r="AV239">
            <v>74.586240000000004</v>
          </cell>
          <cell r="AW239">
            <v>55.403469999999999</v>
          </cell>
          <cell r="AX239">
            <v>55.50347</v>
          </cell>
          <cell r="AY239">
            <v>75.503470000000007</v>
          </cell>
          <cell r="AZ239">
            <v>55.403469999999999</v>
          </cell>
          <cell r="BA239">
            <v>55.50347</v>
          </cell>
          <cell r="BB239">
            <v>75.503470000000007</v>
          </cell>
          <cell r="BC239">
            <v>55.403469999999999</v>
          </cell>
          <cell r="BD239">
            <v>55.50347</v>
          </cell>
          <cell r="BE239">
            <v>65.503470000000007</v>
          </cell>
          <cell r="BF239">
            <v>425.47259999999994</v>
          </cell>
          <cell r="BG239">
            <v>732.88994999999989</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54.486239999999995</v>
          </cell>
          <cell r="BW239">
            <v>54.586239999999997</v>
          </cell>
          <cell r="BX239">
            <v>74.586240000000004</v>
          </cell>
          <cell r="BY239">
            <v>55.403469999999999</v>
          </cell>
          <cell r="BZ239">
            <v>55.50347</v>
          </cell>
          <cell r="CA239">
            <v>75.503470000000007</v>
          </cell>
          <cell r="CB239">
            <v>55.403469999999999</v>
          </cell>
          <cell r="CC239">
            <v>55.50347</v>
          </cell>
          <cell r="CD239">
            <v>75.503470000000007</v>
          </cell>
          <cell r="CE239">
            <v>55.403469999999999</v>
          </cell>
          <cell r="CF239">
            <v>55.50347</v>
          </cell>
          <cell r="CG239">
            <v>65.503470000000007</v>
          </cell>
          <cell r="CH239">
            <v>425.47259999999994</v>
          </cell>
          <cell r="CI239">
            <v>732.88994999999989</v>
          </cell>
          <cell r="CJ239">
            <v>101.54949000000001</v>
          </cell>
          <cell r="CK239">
            <v>149.00532000000001</v>
          </cell>
          <cell r="CL239">
            <v>111.88928999999999</v>
          </cell>
          <cell r="CM239">
            <v>120.94386999999999</v>
          </cell>
          <cell r="CN239">
            <v>121.04387</v>
          </cell>
          <cell r="CO239">
            <v>141.04387</v>
          </cell>
          <cell r="CP239">
            <v>107.44388000000001</v>
          </cell>
          <cell r="CQ239">
            <v>107.54387</v>
          </cell>
          <cell r="CR239">
            <v>127.54388</v>
          </cell>
          <cell r="CS239">
            <v>107.44386999999999</v>
          </cell>
          <cell r="CT239">
            <v>107.54388</v>
          </cell>
          <cell r="CU239">
            <v>117.54383</v>
          </cell>
          <cell r="CV239">
            <v>852.91959000000008</v>
          </cell>
          <cell r="CW239">
            <v>1420.5389200000002</v>
          </cell>
          <cell r="CX239">
            <v>0</v>
          </cell>
          <cell r="CY239">
            <v>28.384370000000001</v>
          </cell>
          <cell r="CZ239">
            <v>0</v>
          </cell>
          <cell r="DA239">
            <v>0</v>
          </cell>
          <cell r="DB239">
            <v>0</v>
          </cell>
          <cell r="DC239">
            <v>0</v>
          </cell>
          <cell r="DD239">
            <v>0</v>
          </cell>
          <cell r="DE239">
            <v>0</v>
          </cell>
          <cell r="DF239">
            <v>0</v>
          </cell>
          <cell r="DG239">
            <v>0</v>
          </cell>
          <cell r="DH239">
            <v>0</v>
          </cell>
          <cell r="DI239">
            <v>0</v>
          </cell>
          <cell r="DJ239">
            <v>28.384370000000001</v>
          </cell>
          <cell r="DK239">
            <v>28.384370000000001</v>
          </cell>
          <cell r="DL239">
            <v>101.54949000000001</v>
          </cell>
          <cell r="DM239">
            <v>177.38969</v>
          </cell>
          <cell r="DN239">
            <v>111.88928999999999</v>
          </cell>
          <cell r="DO239">
            <v>120.94386999999999</v>
          </cell>
          <cell r="DP239">
            <v>121.04387</v>
          </cell>
          <cell r="DQ239">
            <v>141.04387</v>
          </cell>
          <cell r="DR239">
            <v>107.44388000000001</v>
          </cell>
          <cell r="DS239">
            <v>107.54387</v>
          </cell>
          <cell r="DT239">
            <v>127.54388</v>
          </cell>
          <cell r="DU239">
            <v>107.44386999999999</v>
          </cell>
          <cell r="DV239">
            <v>107.54388</v>
          </cell>
          <cell r="DW239">
            <v>117.54383</v>
          </cell>
          <cell r="DX239">
            <v>881.30396000000007</v>
          </cell>
          <cell r="DY239">
            <v>1448.9232900000002</v>
          </cell>
          <cell r="DZ239" t="str">
            <v>Prime_WM</v>
          </cell>
        </row>
        <row r="240">
          <cell r="C240" t="str">
            <v>64764</v>
          </cell>
          <cell r="D240" t="str">
            <v>22119</v>
          </cell>
          <cell r="E240" t="str">
            <v>3915</v>
          </cell>
          <cell r="F240" t="str">
            <v>UKRP W/wich Bus Risk</v>
          </cell>
          <cell r="G240">
            <v>206.22210999999999</v>
          </cell>
          <cell r="H240">
            <v>142.91504999999998</v>
          </cell>
          <cell r="I240">
            <v>120.53559</v>
          </cell>
          <cell r="J240">
            <v>113.39215</v>
          </cell>
          <cell r="K240">
            <v>94.864770000000007</v>
          </cell>
          <cell r="L240">
            <v>126.70617</v>
          </cell>
          <cell r="M240">
            <v>59.457419999999999</v>
          </cell>
          <cell r="N240">
            <v>0</v>
          </cell>
          <cell r="O240">
            <v>0</v>
          </cell>
          <cell r="P240">
            <v>0</v>
          </cell>
          <cell r="Q240">
            <v>0</v>
          </cell>
          <cell r="R240">
            <v>0</v>
          </cell>
          <cell r="S240">
            <v>864.09325999999999</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206.22210999999999</v>
          </cell>
          <cell r="AH240">
            <v>142.91504999999998</v>
          </cell>
          <cell r="AI240">
            <v>120.53559</v>
          </cell>
          <cell r="AJ240">
            <v>113.39215</v>
          </cell>
          <cell r="AK240">
            <v>94.864770000000007</v>
          </cell>
          <cell r="AL240">
            <v>126.70617</v>
          </cell>
          <cell r="AM240">
            <v>59.457419999999999</v>
          </cell>
          <cell r="AN240">
            <v>0</v>
          </cell>
          <cell r="AO240">
            <v>0</v>
          </cell>
          <cell r="AP240">
            <v>0</v>
          </cell>
          <cell r="AQ240">
            <v>0</v>
          </cell>
          <cell r="AR240">
            <v>0</v>
          </cell>
          <cell r="AS240">
            <v>864.09325999999999</v>
          </cell>
          <cell r="AT240">
            <v>84.099860000000007</v>
          </cell>
          <cell r="AU240">
            <v>84.099860000000007</v>
          </cell>
          <cell r="AV240">
            <v>196.29986</v>
          </cell>
          <cell r="AW240">
            <v>146.35739000000001</v>
          </cell>
          <cell r="AX240">
            <v>86.357389999999995</v>
          </cell>
          <cell r="AY240">
            <v>88.657389999999992</v>
          </cell>
          <cell r="AZ240">
            <v>86.357389999999995</v>
          </cell>
          <cell r="BA240">
            <v>86.357389999999995</v>
          </cell>
          <cell r="BB240">
            <v>102.45739</v>
          </cell>
          <cell r="BC240">
            <v>86.357389999999995</v>
          </cell>
          <cell r="BD240">
            <v>96.457390000000004</v>
          </cell>
          <cell r="BE240">
            <v>88.657389999999992</v>
          </cell>
          <cell r="BF240">
            <v>772.22914000000003</v>
          </cell>
          <cell r="BG240">
            <v>1232.5160900000001</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84.099860000000007</v>
          </cell>
          <cell r="BW240">
            <v>84.099860000000007</v>
          </cell>
          <cell r="BX240">
            <v>196.29986</v>
          </cell>
          <cell r="BY240">
            <v>146.35739000000001</v>
          </cell>
          <cell r="BZ240">
            <v>86.357389999999995</v>
          </cell>
          <cell r="CA240">
            <v>88.657389999999992</v>
          </cell>
          <cell r="CB240">
            <v>86.357389999999995</v>
          </cell>
          <cell r="CC240">
            <v>86.357389999999995</v>
          </cell>
          <cell r="CD240">
            <v>102.45739</v>
          </cell>
          <cell r="CE240">
            <v>86.357389999999995</v>
          </cell>
          <cell r="CF240">
            <v>96.457390000000004</v>
          </cell>
          <cell r="CG240">
            <v>88.657389999999992</v>
          </cell>
          <cell r="CH240">
            <v>772.22914000000003</v>
          </cell>
          <cell r="CI240">
            <v>1232.5160900000001</v>
          </cell>
          <cell r="CJ240">
            <v>206.22210999999999</v>
          </cell>
          <cell r="CK240">
            <v>142.91504999999998</v>
          </cell>
          <cell r="CL240">
            <v>191.70132999999998</v>
          </cell>
          <cell r="CM240">
            <v>142.85048999999998</v>
          </cell>
          <cell r="CN240">
            <v>82.850490000000008</v>
          </cell>
          <cell r="CO240">
            <v>92.747869999999992</v>
          </cell>
          <cell r="CP240">
            <v>84.03537</v>
          </cell>
          <cell r="CQ240">
            <v>84.03537</v>
          </cell>
          <cell r="CR240">
            <v>100.13536999999999</v>
          </cell>
          <cell r="CS240">
            <v>84.03537</v>
          </cell>
          <cell r="CT240">
            <v>94.135369999999995</v>
          </cell>
          <cell r="CU240">
            <v>53.863589999999995</v>
          </cell>
          <cell r="CV240">
            <v>943.32270999999992</v>
          </cell>
          <cell r="CW240">
            <v>1359.5277799999999</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206.22210999999999</v>
          </cell>
          <cell r="DM240">
            <v>142.91504999999998</v>
          </cell>
          <cell r="DN240">
            <v>191.70132999999998</v>
          </cell>
          <cell r="DO240">
            <v>142.85048999999998</v>
          </cell>
          <cell r="DP240">
            <v>82.850490000000008</v>
          </cell>
          <cell r="DQ240">
            <v>92.747869999999992</v>
          </cell>
          <cell r="DR240">
            <v>84.03537</v>
          </cell>
          <cell r="DS240">
            <v>84.03537</v>
          </cell>
          <cell r="DT240">
            <v>100.13536999999999</v>
          </cell>
          <cell r="DU240">
            <v>84.03537</v>
          </cell>
          <cell r="DV240">
            <v>94.135369999999995</v>
          </cell>
          <cell r="DW240">
            <v>53.863589999999995</v>
          </cell>
          <cell r="DX240">
            <v>943.32270999999992</v>
          </cell>
          <cell r="DY240">
            <v>1359.5277799999999</v>
          </cell>
          <cell r="DZ240" t="str">
            <v>Prime_WM</v>
          </cell>
        </row>
        <row r="241">
          <cell r="C241" t="str">
            <v>64768</v>
          </cell>
          <cell r="D241" t="str">
            <v>22120</v>
          </cell>
          <cell r="E241" t="str">
            <v>3915</v>
          </cell>
          <cell r="F241" t="str">
            <v>UKRP W/wich Dev &amp;Del</v>
          </cell>
          <cell r="G241">
            <v>70.251289999999997</v>
          </cell>
          <cell r="H241">
            <v>53.802759999999999</v>
          </cell>
          <cell r="I241">
            <v>65.698589999999996</v>
          </cell>
          <cell r="J241">
            <v>44.285350000000001</v>
          </cell>
          <cell r="K241">
            <v>101.29250999999999</v>
          </cell>
          <cell r="L241">
            <v>89.043199999999999</v>
          </cell>
          <cell r="M241">
            <v>438.4316</v>
          </cell>
          <cell r="N241">
            <v>0</v>
          </cell>
          <cell r="O241">
            <v>0</v>
          </cell>
          <cell r="P241">
            <v>0</v>
          </cell>
          <cell r="Q241">
            <v>0</v>
          </cell>
          <cell r="R241">
            <v>0</v>
          </cell>
          <cell r="S241">
            <v>862.80529999999999</v>
          </cell>
          <cell r="T241">
            <v>0</v>
          </cell>
          <cell r="U241">
            <v>0.54713999999999996</v>
          </cell>
          <cell r="V241">
            <v>0.31572</v>
          </cell>
          <cell r="W241">
            <v>0</v>
          </cell>
          <cell r="X241">
            <v>0</v>
          </cell>
          <cell r="Y241">
            <v>1.23</v>
          </cell>
          <cell r="Z241">
            <v>2.5592800000000002</v>
          </cell>
          <cell r="AA241">
            <v>0</v>
          </cell>
          <cell r="AB241">
            <v>0</v>
          </cell>
          <cell r="AC241">
            <v>0</v>
          </cell>
          <cell r="AD241">
            <v>0</v>
          </cell>
          <cell r="AE241">
            <v>0</v>
          </cell>
          <cell r="AF241">
            <v>4.6521400000000002</v>
          </cell>
          <cell r="AG241">
            <v>70.251289999999997</v>
          </cell>
          <cell r="AH241">
            <v>54.349899999999998</v>
          </cell>
          <cell r="AI241">
            <v>66.014309999999995</v>
          </cell>
          <cell r="AJ241">
            <v>44.285350000000001</v>
          </cell>
          <cell r="AK241">
            <v>101.29250999999999</v>
          </cell>
          <cell r="AL241">
            <v>90.273200000000003</v>
          </cell>
          <cell r="AM241">
            <v>440.99088</v>
          </cell>
          <cell r="AN241">
            <v>0</v>
          </cell>
          <cell r="AO241">
            <v>0</v>
          </cell>
          <cell r="AP241">
            <v>0</v>
          </cell>
          <cell r="AQ241">
            <v>0</v>
          </cell>
          <cell r="AR241">
            <v>0</v>
          </cell>
          <cell r="AS241">
            <v>867.45743999999991</v>
          </cell>
          <cell r="AT241">
            <v>67.397030000000001</v>
          </cell>
          <cell r="AU241">
            <v>68.397030000000001</v>
          </cell>
          <cell r="AV241">
            <v>156.99703</v>
          </cell>
          <cell r="AW241">
            <v>68.700310000000002</v>
          </cell>
          <cell r="AX241">
            <v>69.700310000000002</v>
          </cell>
          <cell r="AY241">
            <v>158.40030999999999</v>
          </cell>
          <cell r="AZ241">
            <v>68.700310000000002</v>
          </cell>
          <cell r="BA241">
            <v>69.700310000000002</v>
          </cell>
          <cell r="BB241">
            <v>158.30031</v>
          </cell>
          <cell r="BC241">
            <v>68.700310000000002</v>
          </cell>
          <cell r="BD241">
            <v>69.700310000000002</v>
          </cell>
          <cell r="BE241">
            <v>158.40030999999999</v>
          </cell>
          <cell r="BF241">
            <v>658.29232999999999</v>
          </cell>
          <cell r="BG241">
            <v>1183.0938799999999</v>
          </cell>
          <cell r="BH241">
            <v>8</v>
          </cell>
          <cell r="BI241">
            <v>8</v>
          </cell>
          <cell r="BJ241">
            <v>9</v>
          </cell>
          <cell r="BK241">
            <v>8</v>
          </cell>
          <cell r="BL241">
            <v>8</v>
          </cell>
          <cell r="BM241">
            <v>9</v>
          </cell>
          <cell r="BN241">
            <v>8</v>
          </cell>
          <cell r="BO241">
            <v>8</v>
          </cell>
          <cell r="BP241">
            <v>9</v>
          </cell>
          <cell r="BQ241">
            <v>8</v>
          </cell>
          <cell r="BR241">
            <v>8</v>
          </cell>
          <cell r="BS241">
            <v>9</v>
          </cell>
          <cell r="BT241">
            <v>58</v>
          </cell>
          <cell r="BU241">
            <v>100</v>
          </cell>
          <cell r="BV241">
            <v>75.397030000000001</v>
          </cell>
          <cell r="BW241">
            <v>76.397030000000001</v>
          </cell>
          <cell r="BX241">
            <v>165.99703</v>
          </cell>
          <cell r="BY241">
            <v>76.700310000000002</v>
          </cell>
          <cell r="BZ241">
            <v>77.700310000000002</v>
          </cell>
          <cell r="CA241">
            <v>167.40030999999999</v>
          </cell>
          <cell r="CB241">
            <v>76.700310000000002</v>
          </cell>
          <cell r="CC241">
            <v>77.700310000000002</v>
          </cell>
          <cell r="CD241">
            <v>167.30031</v>
          </cell>
          <cell r="CE241">
            <v>76.700310000000002</v>
          </cell>
          <cell r="CF241">
            <v>77.700310000000002</v>
          </cell>
          <cell r="CG241">
            <v>167.40030999999999</v>
          </cell>
          <cell r="CH241">
            <v>716.29232999999999</v>
          </cell>
          <cell r="CI241">
            <v>1283.0938799999999</v>
          </cell>
          <cell r="CJ241">
            <v>70.192849999999993</v>
          </cell>
          <cell r="CK241">
            <v>53.802759999999999</v>
          </cell>
          <cell r="CL241">
            <v>353.13564000000002</v>
          </cell>
          <cell r="CM241">
            <v>136.93749</v>
          </cell>
          <cell r="CN241">
            <v>1137.93749</v>
          </cell>
          <cell r="CO241">
            <v>1225.43749</v>
          </cell>
          <cell r="CP241">
            <v>1290.1536100000001</v>
          </cell>
          <cell r="CQ241">
            <v>191.15361999999999</v>
          </cell>
          <cell r="CR241">
            <v>1283.1567700000001</v>
          </cell>
          <cell r="CS241">
            <v>1194.6567600000001</v>
          </cell>
          <cell r="CT241">
            <v>195.65676999999999</v>
          </cell>
          <cell r="CU241">
            <v>283.1551</v>
          </cell>
          <cell r="CV241">
            <v>4267.5973300000005</v>
          </cell>
          <cell r="CW241">
            <v>7415.3763500000005</v>
          </cell>
          <cell r="CX241">
            <v>5.8439999999999999E-2</v>
          </cell>
          <cell r="CY241">
            <v>0.54713999999999996</v>
          </cell>
          <cell r="CZ241">
            <v>9.9450000000000003</v>
          </cell>
          <cell r="DA241">
            <v>9.9450000000000003</v>
          </cell>
          <cell r="DB241">
            <v>9.9450000000000003</v>
          </cell>
          <cell r="DC241">
            <v>9.9450000000000003</v>
          </cell>
          <cell r="DD241">
            <v>9.9450000000000003</v>
          </cell>
          <cell r="DE241">
            <v>9.9450000000000003</v>
          </cell>
          <cell r="DF241">
            <v>9.9450000000000003</v>
          </cell>
          <cell r="DG241">
            <v>9.9450000000000003</v>
          </cell>
          <cell r="DH241">
            <v>9.9450000000000003</v>
          </cell>
          <cell r="DI241">
            <v>9.9478600000000004</v>
          </cell>
          <cell r="DJ241">
            <v>50.330580000000005</v>
          </cell>
          <cell r="DK241">
            <v>100.05844</v>
          </cell>
          <cell r="DL241">
            <v>70.251289999999997</v>
          </cell>
          <cell r="DM241">
            <v>54.349899999999998</v>
          </cell>
          <cell r="DN241">
            <v>363.08064000000002</v>
          </cell>
          <cell r="DO241">
            <v>146.88248999999999</v>
          </cell>
          <cell r="DP241">
            <v>1147.88249</v>
          </cell>
          <cell r="DQ241">
            <v>1235.38249</v>
          </cell>
          <cell r="DR241">
            <v>1300.09861</v>
          </cell>
          <cell r="DS241">
            <v>201.09861999999998</v>
          </cell>
          <cell r="DT241">
            <v>1293.10177</v>
          </cell>
          <cell r="DU241">
            <v>1204.60176</v>
          </cell>
          <cell r="DV241">
            <v>205.60176999999999</v>
          </cell>
          <cell r="DW241">
            <v>293.10296</v>
          </cell>
          <cell r="DX241">
            <v>4317.9279100000003</v>
          </cell>
          <cell r="DY241">
            <v>7515.4347900000002</v>
          </cell>
          <cell r="DZ241" t="str">
            <v>Prime_WM</v>
          </cell>
        </row>
        <row r="242">
          <cell r="C242" t="str">
            <v>64772</v>
          </cell>
          <cell r="D242" t="str">
            <v>22121</v>
          </cell>
          <cell r="E242" t="str">
            <v>3915</v>
          </cell>
          <cell r="F242" t="str">
            <v>UKRP W/wich Perf&amp;Dev</v>
          </cell>
          <cell r="G242">
            <v>44.489839999999994</v>
          </cell>
          <cell r="H242">
            <v>44.90607</v>
          </cell>
          <cell r="I242">
            <v>32.823749999999997</v>
          </cell>
          <cell r="J242">
            <v>25.43984</v>
          </cell>
          <cell r="K242">
            <v>-37.418150000000004</v>
          </cell>
          <cell r="L242">
            <v>15.73176</v>
          </cell>
          <cell r="M242">
            <v>11.336360000000001</v>
          </cell>
          <cell r="N242">
            <v>0</v>
          </cell>
          <cell r="O242">
            <v>0</v>
          </cell>
          <cell r="P242">
            <v>0</v>
          </cell>
          <cell r="Q242">
            <v>0</v>
          </cell>
          <cell r="R242">
            <v>0</v>
          </cell>
          <cell r="S242">
            <v>137.30946999999998</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44.489839999999994</v>
          </cell>
          <cell r="AH242">
            <v>44.90607</v>
          </cell>
          <cell r="AI242">
            <v>32.823749999999997</v>
          </cell>
          <cell r="AJ242">
            <v>25.43984</v>
          </cell>
          <cell r="AK242">
            <v>-37.418150000000004</v>
          </cell>
          <cell r="AL242">
            <v>15.73176</v>
          </cell>
          <cell r="AM242">
            <v>11.336360000000001</v>
          </cell>
          <cell r="AN242">
            <v>0</v>
          </cell>
          <cell r="AO242">
            <v>0</v>
          </cell>
          <cell r="AP242">
            <v>0</v>
          </cell>
          <cell r="AQ242">
            <v>0</v>
          </cell>
          <cell r="AR242">
            <v>0</v>
          </cell>
          <cell r="AS242">
            <v>137.30946999999998</v>
          </cell>
          <cell r="AT242">
            <v>203.97413</v>
          </cell>
          <cell r="AU242">
            <v>53.974129999999995</v>
          </cell>
          <cell r="AV242">
            <v>54.974129999999995</v>
          </cell>
          <cell r="AW242">
            <v>55.219550000000005</v>
          </cell>
          <cell r="AX242">
            <v>55.219550000000005</v>
          </cell>
          <cell r="AY242">
            <v>56.219550000000005</v>
          </cell>
          <cell r="AZ242">
            <v>155.21955</v>
          </cell>
          <cell r="BA242">
            <v>55.219550000000005</v>
          </cell>
          <cell r="BB242">
            <v>56.219550000000005</v>
          </cell>
          <cell r="BC242">
            <v>55.219550000000005</v>
          </cell>
          <cell r="BD242">
            <v>55.219550000000005</v>
          </cell>
          <cell r="BE242">
            <v>56.219550000000005</v>
          </cell>
          <cell r="BF242">
            <v>634.80059000000006</v>
          </cell>
          <cell r="BG242">
            <v>912.89834000000019</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203.97413</v>
          </cell>
          <cell r="BW242">
            <v>53.974129999999995</v>
          </cell>
          <cell r="BX242">
            <v>54.974129999999995</v>
          </cell>
          <cell r="BY242">
            <v>55.219550000000005</v>
          </cell>
          <cell r="BZ242">
            <v>55.219550000000005</v>
          </cell>
          <cell r="CA242">
            <v>56.219550000000005</v>
          </cell>
          <cell r="CB242">
            <v>155.21955</v>
          </cell>
          <cell r="CC242">
            <v>55.219550000000005</v>
          </cell>
          <cell r="CD242">
            <v>56.219550000000005</v>
          </cell>
          <cell r="CE242">
            <v>55.219550000000005</v>
          </cell>
          <cell r="CF242">
            <v>55.219550000000005</v>
          </cell>
          <cell r="CG242">
            <v>56.219550000000005</v>
          </cell>
          <cell r="CH242">
            <v>634.80059000000006</v>
          </cell>
          <cell r="CI242">
            <v>912.89834000000019</v>
          </cell>
          <cell r="CJ242">
            <v>44.489839999999994</v>
          </cell>
          <cell r="CK242">
            <v>44.90607</v>
          </cell>
          <cell r="CL242">
            <v>0</v>
          </cell>
          <cell r="CM242">
            <v>0</v>
          </cell>
          <cell r="CN242">
            <v>0</v>
          </cell>
          <cell r="CO242">
            <v>0</v>
          </cell>
          <cell r="CP242">
            <v>0</v>
          </cell>
          <cell r="CQ242">
            <v>0</v>
          </cell>
          <cell r="CR242">
            <v>0</v>
          </cell>
          <cell r="CS242">
            <v>0</v>
          </cell>
          <cell r="CT242">
            <v>0</v>
          </cell>
          <cell r="CU242">
            <v>0</v>
          </cell>
          <cell r="CV242">
            <v>89.395909999999986</v>
          </cell>
          <cell r="CW242">
            <v>89.395909999999986</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44.489839999999994</v>
          </cell>
          <cell r="DM242">
            <v>44.90607</v>
          </cell>
          <cell r="DN242">
            <v>0</v>
          </cell>
          <cell r="DO242">
            <v>0</v>
          </cell>
          <cell r="DP242">
            <v>0</v>
          </cell>
          <cell r="DQ242">
            <v>0</v>
          </cell>
          <cell r="DR242">
            <v>0</v>
          </cell>
          <cell r="DS242">
            <v>0</v>
          </cell>
          <cell r="DT242">
            <v>0</v>
          </cell>
          <cell r="DU242">
            <v>0</v>
          </cell>
          <cell r="DV242">
            <v>0</v>
          </cell>
          <cell r="DW242">
            <v>0</v>
          </cell>
          <cell r="DX242">
            <v>89.395909999999986</v>
          </cell>
          <cell r="DY242">
            <v>89.395909999999986</v>
          </cell>
          <cell r="DZ242" t="str">
            <v>Prime_WM</v>
          </cell>
        </row>
        <row r="243">
          <cell r="C243" t="str">
            <v>67521</v>
          </cell>
          <cell r="D243" t="str">
            <v>16264</v>
          </cell>
          <cell r="E243" t="str">
            <v>3915</v>
          </cell>
          <cell r="F243" t="str">
            <v>Sales Director</v>
          </cell>
          <cell r="G243">
            <v>0</v>
          </cell>
          <cell r="H243">
            <v>0</v>
          </cell>
          <cell r="I243">
            <v>0</v>
          </cell>
          <cell r="J243">
            <v>0.32736000000000004</v>
          </cell>
          <cell r="K243">
            <v>0.9365</v>
          </cell>
          <cell r="L243">
            <v>1.33877</v>
          </cell>
          <cell r="M243">
            <v>0.21943000000000001</v>
          </cell>
          <cell r="N243">
            <v>0</v>
          </cell>
          <cell r="O243">
            <v>0</v>
          </cell>
          <cell r="P243">
            <v>0</v>
          </cell>
          <cell r="Q243">
            <v>0</v>
          </cell>
          <cell r="R243">
            <v>0</v>
          </cell>
          <cell r="S243">
            <v>2.82206</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32736000000000004</v>
          </cell>
          <cell r="AK243">
            <v>0.9365</v>
          </cell>
          <cell r="AL243">
            <v>1.33877</v>
          </cell>
          <cell r="AM243">
            <v>0.21943000000000001</v>
          </cell>
          <cell r="AN243">
            <v>0</v>
          </cell>
          <cell r="AO243">
            <v>0</v>
          </cell>
          <cell r="AP243">
            <v>0</v>
          </cell>
          <cell r="AQ243">
            <v>0</v>
          </cell>
          <cell r="AR243">
            <v>0</v>
          </cell>
          <cell r="AS243">
            <v>2.82206</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12.984999999999999</v>
          </cell>
          <cell r="CM243">
            <v>24.596640000000001</v>
          </cell>
          <cell r="CN243">
            <v>60.6218</v>
          </cell>
          <cell r="CO243">
            <v>76.804299999999998</v>
          </cell>
          <cell r="CP243">
            <v>76.804299999999998</v>
          </cell>
          <cell r="CQ243">
            <v>76.804299999999998</v>
          </cell>
          <cell r="CR243">
            <v>76.804299999999998</v>
          </cell>
          <cell r="CS243">
            <v>76.804299999999998</v>
          </cell>
          <cell r="CT243">
            <v>76.804299999999998</v>
          </cell>
          <cell r="CU243">
            <v>76.804259999999999</v>
          </cell>
          <cell r="CV243">
            <v>251.81204000000002</v>
          </cell>
          <cell r="CW243">
            <v>635.83350000000007</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12.984999999999999</v>
          </cell>
          <cell r="DO243">
            <v>24.596640000000001</v>
          </cell>
          <cell r="DP243">
            <v>60.6218</v>
          </cell>
          <cell r="DQ243">
            <v>76.804299999999998</v>
          </cell>
          <cell r="DR243">
            <v>76.804299999999998</v>
          </cell>
          <cell r="DS243">
            <v>76.804299999999998</v>
          </cell>
          <cell r="DT243">
            <v>76.804299999999998</v>
          </cell>
          <cell r="DU243">
            <v>76.804299999999998</v>
          </cell>
          <cell r="DV243">
            <v>76.804299999999998</v>
          </cell>
          <cell r="DW243">
            <v>76.804259999999999</v>
          </cell>
          <cell r="DX243">
            <v>251.81204000000002</v>
          </cell>
          <cell r="DY243">
            <v>635.83350000000007</v>
          </cell>
          <cell r="DZ243" t="str">
            <v>Prime_WM</v>
          </cell>
        </row>
        <row r="244">
          <cell r="C244" t="str">
            <v>67773</v>
          </cell>
          <cell r="D244" t="str">
            <v>N/A</v>
          </cell>
          <cell r="E244" t="str">
            <v>N/A</v>
          </cell>
          <cell r="F244" t="str">
            <v>Business Development</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12.01665</v>
          </cell>
          <cell r="CP244">
            <v>14.42952</v>
          </cell>
          <cell r="CQ244">
            <v>30.194509999999998</v>
          </cell>
          <cell r="CR244">
            <v>76.201700000000002</v>
          </cell>
          <cell r="CS244">
            <v>76.201700000000002</v>
          </cell>
          <cell r="CT244">
            <v>76.201700000000002</v>
          </cell>
          <cell r="CU244">
            <v>76.201679999999996</v>
          </cell>
          <cell r="CV244">
            <v>26.446170000000002</v>
          </cell>
          <cell r="CW244">
            <v>361.44746000000004</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12.01665</v>
          </cell>
          <cell r="DR244">
            <v>14.42952</v>
          </cell>
          <cell r="DS244">
            <v>30.194509999999998</v>
          </cell>
          <cell r="DT244">
            <v>76.201700000000002</v>
          </cell>
          <cell r="DU244">
            <v>76.201700000000002</v>
          </cell>
          <cell r="DV244">
            <v>76.201700000000002</v>
          </cell>
          <cell r="DW244">
            <v>76.201679999999996</v>
          </cell>
          <cell r="DX244">
            <v>26.446170000000002</v>
          </cell>
          <cell r="DY244">
            <v>361.44746000000004</v>
          </cell>
          <cell r="DZ244" t="str">
            <v>Prime_WM</v>
          </cell>
        </row>
        <row r="245">
          <cell r="C245" t="str">
            <v>71652</v>
          </cell>
          <cell r="D245" t="str">
            <v>21199</v>
          </cell>
          <cell r="E245" t="str">
            <v>3915</v>
          </cell>
          <cell r="F245" t="str">
            <v>Mort-GHL Relatsh</v>
          </cell>
          <cell r="G245">
            <v>40.134740000000001</v>
          </cell>
          <cell r="H245">
            <v>50.839370000000002</v>
          </cell>
          <cell r="I245">
            <v>58.825499999999998</v>
          </cell>
          <cell r="J245">
            <v>63.429510000000001</v>
          </cell>
          <cell r="K245">
            <v>43.113150000000005</v>
          </cell>
          <cell r="L245">
            <v>72.418199999999999</v>
          </cell>
          <cell r="M245">
            <v>60.591079999999998</v>
          </cell>
          <cell r="N245">
            <v>0</v>
          </cell>
          <cell r="O245">
            <v>0</v>
          </cell>
          <cell r="P245">
            <v>0</v>
          </cell>
          <cell r="Q245">
            <v>0</v>
          </cell>
          <cell r="R245">
            <v>0</v>
          </cell>
          <cell r="S245">
            <v>389.35154999999997</v>
          </cell>
          <cell r="T245">
            <v>0</v>
          </cell>
          <cell r="U245">
            <v>0</v>
          </cell>
          <cell r="V245">
            <v>0</v>
          </cell>
          <cell r="W245">
            <v>0</v>
          </cell>
          <cell r="X245">
            <v>0</v>
          </cell>
          <cell r="Y245">
            <v>0</v>
          </cell>
          <cell r="Z245">
            <v>5.1842899999999998</v>
          </cell>
          <cell r="AA245">
            <v>0</v>
          </cell>
          <cell r="AB245">
            <v>0</v>
          </cell>
          <cell r="AC245">
            <v>0</v>
          </cell>
          <cell r="AD245">
            <v>0</v>
          </cell>
          <cell r="AE245">
            <v>0</v>
          </cell>
          <cell r="AF245">
            <v>5.1842899999999998</v>
          </cell>
          <cell r="AG245">
            <v>40.134740000000001</v>
          </cell>
          <cell r="AH245">
            <v>50.839370000000002</v>
          </cell>
          <cell r="AI245">
            <v>58.825499999999998</v>
          </cell>
          <cell r="AJ245">
            <v>63.429510000000001</v>
          </cell>
          <cell r="AK245">
            <v>43.113150000000005</v>
          </cell>
          <cell r="AL245">
            <v>72.418199999999999</v>
          </cell>
          <cell r="AM245">
            <v>65.775369999999995</v>
          </cell>
          <cell r="AN245">
            <v>0</v>
          </cell>
          <cell r="AO245">
            <v>0</v>
          </cell>
          <cell r="AP245">
            <v>0</v>
          </cell>
          <cell r="AQ245">
            <v>0</v>
          </cell>
          <cell r="AR245">
            <v>0</v>
          </cell>
          <cell r="AS245">
            <v>394.53584000000001</v>
          </cell>
          <cell r="AT245">
            <v>179.82924</v>
          </cell>
          <cell r="AU245">
            <v>179.82924</v>
          </cell>
          <cell r="AV245">
            <v>179.95424</v>
          </cell>
          <cell r="AW245">
            <v>182.61761999999999</v>
          </cell>
          <cell r="AX245">
            <v>182.61761999999999</v>
          </cell>
          <cell r="AY245">
            <v>182.74261999999999</v>
          </cell>
          <cell r="AZ245">
            <v>182.61761999999999</v>
          </cell>
          <cell r="BA245">
            <v>182.61761999999999</v>
          </cell>
          <cell r="BB245">
            <v>182.64261999999999</v>
          </cell>
          <cell r="BC245">
            <v>182.61761999999999</v>
          </cell>
          <cell r="BD245">
            <v>182.61761999999999</v>
          </cell>
          <cell r="BE245">
            <v>182.64261999999999</v>
          </cell>
          <cell r="BF245">
            <v>1270.2082</v>
          </cell>
          <cell r="BG245">
            <v>2183.3463000000002</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179.82924</v>
          </cell>
          <cell r="BW245">
            <v>179.82924</v>
          </cell>
          <cell r="BX245">
            <v>179.95424</v>
          </cell>
          <cell r="BY245">
            <v>182.61761999999999</v>
          </cell>
          <cell r="BZ245">
            <v>182.61761999999999</v>
          </cell>
          <cell r="CA245">
            <v>182.74261999999999</v>
          </cell>
          <cell r="CB245">
            <v>182.61761999999999</v>
          </cell>
          <cell r="CC245">
            <v>182.61761999999999</v>
          </cell>
          <cell r="CD245">
            <v>182.64261999999999</v>
          </cell>
          <cell r="CE245">
            <v>182.61761999999999</v>
          </cell>
          <cell r="CF245">
            <v>182.61761999999999</v>
          </cell>
          <cell r="CG245">
            <v>182.64261999999999</v>
          </cell>
          <cell r="CH245">
            <v>1270.2082</v>
          </cell>
          <cell r="CI245">
            <v>2183.3463000000002</v>
          </cell>
          <cell r="CJ245">
            <v>40.119750000000003</v>
          </cell>
          <cell r="CK245">
            <v>50.85436</v>
          </cell>
          <cell r="CL245">
            <v>100.44460000000001</v>
          </cell>
          <cell r="CM245">
            <v>118.13941</v>
          </cell>
          <cell r="CN245">
            <v>121.13941</v>
          </cell>
          <cell r="CO245">
            <v>118.16441</v>
          </cell>
          <cell r="CP245">
            <v>118.13941</v>
          </cell>
          <cell r="CQ245">
            <v>87.469410000000011</v>
          </cell>
          <cell r="CR245">
            <v>87.494410000000002</v>
          </cell>
          <cell r="CS245">
            <v>87.469410000000011</v>
          </cell>
          <cell r="CT245">
            <v>87.469410000000011</v>
          </cell>
          <cell r="CU245">
            <v>87.494399999999999</v>
          </cell>
          <cell r="CV245">
            <v>667.00135</v>
          </cell>
          <cell r="CW245">
            <v>1104.3983900000001</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40.119750000000003</v>
          </cell>
          <cell r="DM245">
            <v>50.85436</v>
          </cell>
          <cell r="DN245">
            <v>100.44460000000001</v>
          </cell>
          <cell r="DO245">
            <v>118.13941</v>
          </cell>
          <cell r="DP245">
            <v>121.13941</v>
          </cell>
          <cell r="DQ245">
            <v>118.16441</v>
          </cell>
          <cell r="DR245">
            <v>118.13941</v>
          </cell>
          <cell r="DS245">
            <v>87.469410000000011</v>
          </cell>
          <cell r="DT245">
            <v>87.494410000000002</v>
          </cell>
          <cell r="DU245">
            <v>87.469410000000011</v>
          </cell>
          <cell r="DV245">
            <v>87.469410000000011</v>
          </cell>
          <cell r="DW245">
            <v>87.494399999999999</v>
          </cell>
          <cell r="DX245">
            <v>667.00135</v>
          </cell>
          <cell r="DY245">
            <v>1104.3983900000001</v>
          </cell>
          <cell r="DZ245" t="str">
            <v>Prime_WM</v>
          </cell>
        </row>
        <row r="246">
          <cell r="C246" t="str">
            <v>71653</v>
          </cell>
          <cell r="D246" t="str">
            <v>N/A</v>
          </cell>
          <cell r="E246" t="str">
            <v>N/A</v>
          </cell>
          <cell r="F246" t="str">
            <v>Mort-GHL Relatsh</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t="str">
            <v>Prime_WM</v>
          </cell>
        </row>
        <row r="247">
          <cell r="C247" t="str">
            <v>73029</v>
          </cell>
          <cell r="D247" t="str">
            <v>31029</v>
          </cell>
          <cell r="E247" t="str">
            <v>3915</v>
          </cell>
          <cell r="F247" t="str">
            <v>Tenented Prop Income</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t="str">
            <v>Prime_WM</v>
          </cell>
        </row>
        <row r="248">
          <cell r="C248" t="str">
            <v>73124</v>
          </cell>
          <cell r="D248" t="str">
            <v>31171</v>
          </cell>
          <cell r="E248" t="str">
            <v>3915</v>
          </cell>
          <cell r="F248" t="str">
            <v>Mortgage Complaints</v>
          </cell>
          <cell r="G248">
            <v>37.341900000000003</v>
          </cell>
          <cell r="H248">
            <v>7.0499999999999993E-2</v>
          </cell>
          <cell r="I248">
            <v>-37.2714</v>
          </cell>
          <cell r="J248">
            <v>0</v>
          </cell>
          <cell r="K248">
            <v>-0.14099999999999999</v>
          </cell>
          <cell r="L248">
            <v>0</v>
          </cell>
          <cell r="M248">
            <v>0</v>
          </cell>
          <cell r="N248">
            <v>0</v>
          </cell>
          <cell r="O248">
            <v>0</v>
          </cell>
          <cell r="P248">
            <v>0</v>
          </cell>
          <cell r="Q248">
            <v>0</v>
          </cell>
          <cell r="R248">
            <v>0</v>
          </cell>
          <cell r="S248">
            <v>5.3568260938163803E-15</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37.341900000000003</v>
          </cell>
          <cell r="AH248">
            <v>7.0499999999999993E-2</v>
          </cell>
          <cell r="AI248">
            <v>-37.2714</v>
          </cell>
          <cell r="AJ248">
            <v>0</v>
          </cell>
          <cell r="AK248">
            <v>-0.14099999999999999</v>
          </cell>
          <cell r="AL248">
            <v>0</v>
          </cell>
          <cell r="AM248">
            <v>0</v>
          </cell>
          <cell r="AN248">
            <v>0</v>
          </cell>
          <cell r="AO248">
            <v>0</v>
          </cell>
          <cell r="AP248">
            <v>0</v>
          </cell>
          <cell r="AQ248">
            <v>0</v>
          </cell>
          <cell r="AR248">
            <v>0</v>
          </cell>
          <cell r="AS248">
            <v>5.3568260938163803E-15</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37.341900000000003</v>
          </cell>
          <cell r="CK248">
            <v>7.0499999999999993E-2</v>
          </cell>
          <cell r="CL248">
            <v>0</v>
          </cell>
          <cell r="CM248">
            <v>0</v>
          </cell>
          <cell r="CN248">
            <v>0</v>
          </cell>
          <cell r="CO248">
            <v>0</v>
          </cell>
          <cell r="CP248">
            <v>31</v>
          </cell>
          <cell r="CQ248">
            <v>186</v>
          </cell>
          <cell r="CR248">
            <v>286</v>
          </cell>
          <cell r="CS248">
            <v>41</v>
          </cell>
          <cell r="CT248">
            <v>-62</v>
          </cell>
          <cell r="CU248">
            <v>845</v>
          </cell>
          <cell r="CV248">
            <v>68.412400000000005</v>
          </cell>
          <cell r="CW248">
            <v>1364.4123999999999</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37.341900000000003</v>
          </cell>
          <cell r="DM248">
            <v>7.0499999999999993E-2</v>
          </cell>
          <cell r="DN248">
            <v>0</v>
          </cell>
          <cell r="DO248">
            <v>0</v>
          </cell>
          <cell r="DP248">
            <v>0</v>
          </cell>
          <cell r="DQ248">
            <v>0</v>
          </cell>
          <cell r="DR248">
            <v>31</v>
          </cell>
          <cell r="DS248">
            <v>186</v>
          </cell>
          <cell r="DT248">
            <v>286</v>
          </cell>
          <cell r="DU248">
            <v>41</v>
          </cell>
          <cell r="DV248">
            <v>-62</v>
          </cell>
          <cell r="DW248">
            <v>845</v>
          </cell>
          <cell r="DX248">
            <v>68.412400000000005</v>
          </cell>
          <cell r="DY248">
            <v>1364.4123999999999</v>
          </cell>
          <cell r="DZ248" t="str">
            <v>Prime_WM</v>
          </cell>
        </row>
        <row r="249">
          <cell r="C249" t="str">
            <v>73179</v>
          </cell>
          <cell r="D249" t="str">
            <v>31179</v>
          </cell>
          <cell r="E249" t="str">
            <v>3915</v>
          </cell>
          <cell r="F249" t="str">
            <v>UK Mortgage Departme</v>
          </cell>
          <cell r="G249">
            <v>32.12162</v>
          </cell>
          <cell r="H249">
            <v>30.316869999999998</v>
          </cell>
          <cell r="I249">
            <v>214.40423000000001</v>
          </cell>
          <cell r="J249">
            <v>97.307360000000003</v>
          </cell>
          <cell r="K249">
            <v>206.94571999999999</v>
          </cell>
          <cell r="L249">
            <v>137.96826000000001</v>
          </cell>
          <cell r="M249">
            <v>61.977529999999994</v>
          </cell>
          <cell r="N249">
            <v>0</v>
          </cell>
          <cell r="O249">
            <v>0</v>
          </cell>
          <cell r="P249">
            <v>0</v>
          </cell>
          <cell r="Q249">
            <v>0</v>
          </cell>
          <cell r="R249">
            <v>0</v>
          </cell>
          <cell r="S249">
            <v>781.04159000000004</v>
          </cell>
          <cell r="T249">
            <v>0</v>
          </cell>
          <cell r="U249">
            <v>-7.27</v>
          </cell>
          <cell r="V249">
            <v>0</v>
          </cell>
          <cell r="W249">
            <v>0</v>
          </cell>
          <cell r="X249">
            <v>0</v>
          </cell>
          <cell r="Y249">
            <v>0</v>
          </cell>
          <cell r="Z249">
            <v>11.93286</v>
          </cell>
          <cell r="AA249">
            <v>0</v>
          </cell>
          <cell r="AB249">
            <v>0</v>
          </cell>
          <cell r="AC249">
            <v>0</v>
          </cell>
          <cell r="AD249">
            <v>0</v>
          </cell>
          <cell r="AE249">
            <v>0</v>
          </cell>
          <cell r="AF249">
            <v>4.6628600000000002</v>
          </cell>
          <cell r="AG249">
            <v>32.12162</v>
          </cell>
          <cell r="AH249">
            <v>23.046869999999998</v>
          </cell>
          <cell r="AI249">
            <v>214.40423000000001</v>
          </cell>
          <cell r="AJ249">
            <v>97.307360000000003</v>
          </cell>
          <cell r="AK249">
            <v>206.94571999999999</v>
          </cell>
          <cell r="AL249">
            <v>137.96826000000001</v>
          </cell>
          <cell r="AM249">
            <v>73.910389999999992</v>
          </cell>
          <cell r="AN249">
            <v>0</v>
          </cell>
          <cell r="AO249">
            <v>0</v>
          </cell>
          <cell r="AP249">
            <v>0</v>
          </cell>
          <cell r="AQ249">
            <v>0</v>
          </cell>
          <cell r="AR249">
            <v>0</v>
          </cell>
          <cell r="AS249">
            <v>785.70445000000007</v>
          </cell>
          <cell r="AT249">
            <v>32.549999999999997</v>
          </cell>
          <cell r="AU249">
            <v>32.549999999999997</v>
          </cell>
          <cell r="AV249">
            <v>32.549999999999997</v>
          </cell>
          <cell r="AW249">
            <v>32.549999999999997</v>
          </cell>
          <cell r="AX249">
            <v>32.549999999999997</v>
          </cell>
          <cell r="AY249">
            <v>32.549999999999997</v>
          </cell>
          <cell r="AZ249">
            <v>32.549999999999997</v>
          </cell>
          <cell r="BA249">
            <v>32.549999999999997</v>
          </cell>
          <cell r="BB249">
            <v>32.549999999999997</v>
          </cell>
          <cell r="BC249">
            <v>32.549999999999997</v>
          </cell>
          <cell r="BD249">
            <v>32.549999999999997</v>
          </cell>
          <cell r="BE249">
            <v>32.549999999999997</v>
          </cell>
          <cell r="BF249">
            <v>227.85000000000002</v>
          </cell>
          <cell r="BG249">
            <v>390.60000000000008</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32.549999999999997</v>
          </cell>
          <cell r="BW249">
            <v>32.549999999999997</v>
          </cell>
          <cell r="BX249">
            <v>32.549999999999997</v>
          </cell>
          <cell r="BY249">
            <v>32.549999999999997</v>
          </cell>
          <cell r="BZ249">
            <v>32.549999999999997</v>
          </cell>
          <cell r="CA249">
            <v>32.549999999999997</v>
          </cell>
          <cell r="CB249">
            <v>32.549999999999997</v>
          </cell>
          <cell r="CC249">
            <v>32.549999999999997</v>
          </cell>
          <cell r="CD249">
            <v>32.549999999999997</v>
          </cell>
          <cell r="CE249">
            <v>32.549999999999997</v>
          </cell>
          <cell r="CF249">
            <v>32.549999999999997</v>
          </cell>
          <cell r="CG249">
            <v>32.549999999999997</v>
          </cell>
          <cell r="CH249">
            <v>227.85000000000002</v>
          </cell>
          <cell r="CI249">
            <v>390.60000000000008</v>
          </cell>
          <cell r="CJ249">
            <v>32.12162</v>
          </cell>
          <cell r="CK249">
            <v>30.316869999999998</v>
          </cell>
          <cell r="CL249">
            <v>18.2</v>
          </cell>
          <cell r="CM249">
            <v>18.2</v>
          </cell>
          <cell r="CN249">
            <v>18.2</v>
          </cell>
          <cell r="CO249">
            <v>18.2</v>
          </cell>
          <cell r="CP249">
            <v>18.2</v>
          </cell>
          <cell r="CQ249">
            <v>18.2</v>
          </cell>
          <cell r="CR249">
            <v>18.2</v>
          </cell>
          <cell r="CS249">
            <v>18.2</v>
          </cell>
          <cell r="CT249">
            <v>18.2</v>
          </cell>
          <cell r="CU249">
            <v>18.2</v>
          </cell>
          <cell r="CV249">
            <v>153.43849</v>
          </cell>
          <cell r="CW249">
            <v>244.43848999999994</v>
          </cell>
          <cell r="CX249">
            <v>0</v>
          </cell>
          <cell r="CY249">
            <v>-7.27</v>
          </cell>
          <cell r="CZ249">
            <v>0</v>
          </cell>
          <cell r="DA249">
            <v>0</v>
          </cell>
          <cell r="DB249">
            <v>0</v>
          </cell>
          <cell r="DC249">
            <v>0</v>
          </cell>
          <cell r="DD249">
            <v>0</v>
          </cell>
          <cell r="DE249">
            <v>0</v>
          </cell>
          <cell r="DF249">
            <v>0</v>
          </cell>
          <cell r="DG249">
            <v>0</v>
          </cell>
          <cell r="DH249">
            <v>0</v>
          </cell>
          <cell r="DI249">
            <v>0</v>
          </cell>
          <cell r="DJ249">
            <v>-7.27</v>
          </cell>
          <cell r="DK249">
            <v>-7.27</v>
          </cell>
          <cell r="DL249">
            <v>32.12162</v>
          </cell>
          <cell r="DM249">
            <v>23.046869999999998</v>
          </cell>
          <cell r="DN249">
            <v>18.2</v>
          </cell>
          <cell r="DO249">
            <v>18.2</v>
          </cell>
          <cell r="DP249">
            <v>18.2</v>
          </cell>
          <cell r="DQ249">
            <v>18.2</v>
          </cell>
          <cell r="DR249">
            <v>18.2</v>
          </cell>
          <cell r="DS249">
            <v>18.2</v>
          </cell>
          <cell r="DT249">
            <v>18.2</v>
          </cell>
          <cell r="DU249">
            <v>18.2</v>
          </cell>
          <cell r="DV249">
            <v>18.2</v>
          </cell>
          <cell r="DW249">
            <v>18.2</v>
          </cell>
          <cell r="DX249">
            <v>146.16848999999999</v>
          </cell>
          <cell r="DY249">
            <v>237.16848999999993</v>
          </cell>
          <cell r="DZ249" t="str">
            <v>Prime_WM</v>
          </cell>
        </row>
        <row r="250">
          <cell r="C250" t="str">
            <v>73211</v>
          </cell>
          <cell r="D250" t="str">
            <v>31211</v>
          </cell>
          <cell r="E250" t="str">
            <v>3915</v>
          </cell>
          <cell r="F250" t="str">
            <v>Mortgage Production</v>
          </cell>
          <cell r="G250">
            <v>143.70861000000014</v>
          </cell>
          <cell r="H250">
            <v>63.664540000000216</v>
          </cell>
          <cell r="I250">
            <v>-42.584640000000036</v>
          </cell>
          <cell r="J250">
            <v>270.21326999999974</v>
          </cell>
          <cell r="K250">
            <v>134.08581000000004</v>
          </cell>
          <cell r="L250">
            <v>293.45537000000149</v>
          </cell>
          <cell r="M250">
            <v>-13.575839999999999</v>
          </cell>
          <cell r="N250">
            <v>0</v>
          </cell>
          <cell r="O250">
            <v>0</v>
          </cell>
          <cell r="P250">
            <v>0</v>
          </cell>
          <cell r="Q250">
            <v>0</v>
          </cell>
          <cell r="R250">
            <v>0</v>
          </cell>
          <cell r="S250">
            <v>848.96712000000161</v>
          </cell>
          <cell r="T250">
            <v>2499.85133</v>
          </cell>
          <cell r="U250">
            <v>3421.6032999999998</v>
          </cell>
          <cell r="V250">
            <v>2147.69317</v>
          </cell>
          <cell r="W250">
            <v>3392.5986000000003</v>
          </cell>
          <cell r="X250">
            <v>2952.8162900000002</v>
          </cell>
          <cell r="Y250">
            <v>-12821.38248</v>
          </cell>
          <cell r="Z250">
            <v>265.53003000000001</v>
          </cell>
          <cell r="AA250">
            <v>0</v>
          </cell>
          <cell r="AB250">
            <v>0</v>
          </cell>
          <cell r="AC250">
            <v>0</v>
          </cell>
          <cell r="AD250">
            <v>0</v>
          </cell>
          <cell r="AE250">
            <v>0</v>
          </cell>
          <cell r="AF250">
            <v>1858.7102400000003</v>
          </cell>
          <cell r="AG250">
            <v>2643.5599400000001</v>
          </cell>
          <cell r="AH250">
            <v>3485.26784</v>
          </cell>
          <cell r="AI250">
            <v>2105.10853</v>
          </cell>
          <cell r="AJ250">
            <v>3662.81187</v>
          </cell>
          <cell r="AK250">
            <v>3086.9021000000002</v>
          </cell>
          <cell r="AL250">
            <v>-12527.927109999999</v>
          </cell>
          <cell r="AM250">
            <v>251.95419000000001</v>
          </cell>
          <cell r="AN250">
            <v>0</v>
          </cell>
          <cell r="AO250">
            <v>0</v>
          </cell>
          <cell r="AP250">
            <v>0</v>
          </cell>
          <cell r="AQ250">
            <v>0</v>
          </cell>
          <cell r="AR250">
            <v>0</v>
          </cell>
          <cell r="AS250">
            <v>2707.6773599999992</v>
          </cell>
          <cell r="AT250">
            <v>-1134.2925</v>
          </cell>
          <cell r="AU250">
            <v>-1134.2925</v>
          </cell>
          <cell r="AV250">
            <v>-1034.2925</v>
          </cell>
          <cell r="AW250">
            <v>-1134.2925</v>
          </cell>
          <cell r="AX250">
            <v>-1134.2925</v>
          </cell>
          <cell r="AY250">
            <v>-1134.2925</v>
          </cell>
          <cell r="AZ250">
            <v>195.09132999999997</v>
          </cell>
          <cell r="BA250">
            <v>195.09132999999997</v>
          </cell>
          <cell r="BB250">
            <v>195.09132999999997</v>
          </cell>
          <cell r="BC250">
            <v>195.09132999999997</v>
          </cell>
          <cell r="BD250">
            <v>195.09132999999997</v>
          </cell>
          <cell r="BE250">
            <v>195.09132999999997</v>
          </cell>
          <cell r="BF250">
            <v>-6510.663669999999</v>
          </cell>
          <cell r="BG250">
            <v>-5535.207019999998</v>
          </cell>
          <cell r="BH250">
            <v>265.53032999999999</v>
          </cell>
          <cell r="BI250">
            <v>265.53032999999999</v>
          </cell>
          <cell r="BJ250">
            <v>265.53032999999999</v>
          </cell>
          <cell r="BK250">
            <v>265.53032999999999</v>
          </cell>
          <cell r="BL250">
            <v>265.53032999999999</v>
          </cell>
          <cell r="BM250">
            <v>265.53032999999999</v>
          </cell>
          <cell r="BN250">
            <v>265.53032999999999</v>
          </cell>
          <cell r="BO250">
            <v>265.53032999999999</v>
          </cell>
          <cell r="BP250">
            <v>265.53032999999999</v>
          </cell>
          <cell r="BQ250">
            <v>265.53032999999999</v>
          </cell>
          <cell r="BR250">
            <v>265.53032999999999</v>
          </cell>
          <cell r="BS250">
            <v>265.53032999999999</v>
          </cell>
          <cell r="BT250">
            <v>1858.7123100000001</v>
          </cell>
          <cell r="BU250">
            <v>3186.3639600000001</v>
          </cell>
          <cell r="BV250">
            <v>-868.76217000000008</v>
          </cell>
          <cell r="BW250">
            <v>-868.76217000000008</v>
          </cell>
          <cell r="BX250">
            <v>-768.76217000000008</v>
          </cell>
          <cell r="BY250">
            <v>-868.76217000000008</v>
          </cell>
          <cell r="BZ250">
            <v>-868.76217000000008</v>
          </cell>
          <cell r="CA250">
            <v>-868.76217000000008</v>
          </cell>
          <cell r="CB250">
            <v>460.62165999999996</v>
          </cell>
          <cell r="CC250">
            <v>460.62165999999996</v>
          </cell>
          <cell r="CD250">
            <v>460.62165999999996</v>
          </cell>
          <cell r="CE250">
            <v>460.62165999999996</v>
          </cell>
          <cell r="CF250">
            <v>460.62165999999996</v>
          </cell>
          <cell r="CG250">
            <v>460.62165999999996</v>
          </cell>
          <cell r="CH250">
            <v>-4651.9513600000009</v>
          </cell>
          <cell r="CI250">
            <v>-2348.843060000002</v>
          </cell>
          <cell r="CJ250">
            <v>143.70861000000002</v>
          </cell>
          <cell r="CK250">
            <v>63.664559999999994</v>
          </cell>
          <cell r="CL250">
            <v>113.90000000000003</v>
          </cell>
          <cell r="CM250">
            <v>113.90000000000003</v>
          </cell>
          <cell r="CN250">
            <v>113.90000000000003</v>
          </cell>
          <cell r="CO250">
            <v>113.90000000000003</v>
          </cell>
          <cell r="CP250">
            <v>113.90000000000003</v>
          </cell>
          <cell r="CQ250">
            <v>113.90000000000003</v>
          </cell>
          <cell r="CR250">
            <v>113.90000000000003</v>
          </cell>
          <cell r="CS250">
            <v>113.90000000000003</v>
          </cell>
          <cell r="CT250">
            <v>113.90000000000003</v>
          </cell>
          <cell r="CU250">
            <v>113.90000000000003</v>
          </cell>
          <cell r="CV250">
            <v>776.8731700000003</v>
          </cell>
          <cell r="CW250">
            <v>1346.3731700000008</v>
          </cell>
          <cell r="CX250">
            <v>265.53032999999999</v>
          </cell>
          <cell r="CY250">
            <v>265.53032999999999</v>
          </cell>
          <cell r="CZ250">
            <v>265.53032999999999</v>
          </cell>
          <cell r="DA250">
            <v>265.53032999999999</v>
          </cell>
          <cell r="DB250">
            <v>265.53032999999999</v>
          </cell>
          <cell r="DC250">
            <v>265.53032999999999</v>
          </cell>
          <cell r="DD250">
            <v>265.53032999999999</v>
          </cell>
          <cell r="DE250">
            <v>265.53032999999999</v>
          </cell>
          <cell r="DF250">
            <v>265.53032999999999</v>
          </cell>
          <cell r="DG250">
            <v>265.53032999999999</v>
          </cell>
          <cell r="DH250">
            <v>265.53032999999999</v>
          </cell>
          <cell r="DI250">
            <v>265.53032999999999</v>
          </cell>
          <cell r="DJ250">
            <v>1858.7123100000001</v>
          </cell>
          <cell r="DK250">
            <v>3186.3639600000001</v>
          </cell>
          <cell r="DL250">
            <v>409.23894000000001</v>
          </cell>
          <cell r="DM250">
            <v>329.19488999999999</v>
          </cell>
          <cell r="DN250">
            <v>379.43033000000003</v>
          </cell>
          <cell r="DO250">
            <v>379.43033000000003</v>
          </cell>
          <cell r="DP250">
            <v>379.43033000000003</v>
          </cell>
          <cell r="DQ250">
            <v>379.43033000000003</v>
          </cell>
          <cell r="DR250">
            <v>379.43033000000003</v>
          </cell>
          <cell r="DS250">
            <v>379.43033000000003</v>
          </cell>
          <cell r="DT250">
            <v>379.43033000000003</v>
          </cell>
          <cell r="DU250">
            <v>379.43033000000003</v>
          </cell>
          <cell r="DV250">
            <v>379.43033000000003</v>
          </cell>
          <cell r="DW250">
            <v>379.43033000000003</v>
          </cell>
          <cell r="DX250">
            <v>2635.5854800000006</v>
          </cell>
          <cell r="DY250">
            <v>4532.7371300000013</v>
          </cell>
          <cell r="DZ250" t="str">
            <v>Prime_WM</v>
          </cell>
        </row>
        <row r="251">
          <cell r="C251" t="str">
            <v>73221</v>
          </cell>
          <cell r="D251" t="str">
            <v>N/A</v>
          </cell>
          <cell r="E251" t="str">
            <v>N/A</v>
          </cell>
          <cell r="F251" t="str">
            <v>Woolwich Mortgages</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t="str">
            <v>Prime_WM</v>
          </cell>
        </row>
        <row r="252">
          <cell r="C252" t="str">
            <v>73989</v>
          </cell>
          <cell r="D252" t="str">
            <v>31989</v>
          </cell>
          <cell r="E252" t="str">
            <v>3915</v>
          </cell>
          <cell r="F252" t="str">
            <v xml:space="preserve"> W'ich Mtge Serv</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t="str">
            <v>Prime_WM</v>
          </cell>
        </row>
        <row r="253">
          <cell r="C253" t="str">
            <v>74567</v>
          </cell>
          <cell r="D253" t="str">
            <v>30567</v>
          </cell>
          <cell r="E253" t="str">
            <v>3915</v>
          </cell>
          <cell r="F253" t="str">
            <v>S Lond Cust Service</v>
          </cell>
          <cell r="G253">
            <v>1.8487199999999999</v>
          </cell>
          <cell r="H253">
            <v>1.8487</v>
          </cell>
          <cell r="I253">
            <v>1.8487199999999999</v>
          </cell>
          <cell r="J253">
            <v>1.8487</v>
          </cell>
          <cell r="K253">
            <v>1.8487</v>
          </cell>
          <cell r="L253">
            <v>1.84873</v>
          </cell>
          <cell r="M253">
            <v>1.8487199999999999</v>
          </cell>
          <cell r="N253">
            <v>0</v>
          </cell>
          <cell r="O253">
            <v>0</v>
          </cell>
          <cell r="P253">
            <v>0</v>
          </cell>
          <cell r="Q253">
            <v>0</v>
          </cell>
          <cell r="R253">
            <v>0</v>
          </cell>
          <cell r="S253">
            <v>12.940989999999999</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1.8487199999999999</v>
          </cell>
          <cell r="AH253">
            <v>1.8487</v>
          </cell>
          <cell r="AI253">
            <v>1.8487199999999999</v>
          </cell>
          <cell r="AJ253">
            <v>1.8487</v>
          </cell>
          <cell r="AK253">
            <v>1.8487</v>
          </cell>
          <cell r="AL253">
            <v>1.84873</v>
          </cell>
          <cell r="AM253">
            <v>1.8487199999999999</v>
          </cell>
          <cell r="AN253">
            <v>0</v>
          </cell>
          <cell r="AO253">
            <v>0</v>
          </cell>
          <cell r="AP253">
            <v>0</v>
          </cell>
          <cell r="AQ253">
            <v>0</v>
          </cell>
          <cell r="AR253">
            <v>0</v>
          </cell>
          <cell r="AS253">
            <v>12.940989999999999</v>
          </cell>
          <cell r="AT253">
            <v>1.85</v>
          </cell>
          <cell r="AU253">
            <v>1.85</v>
          </cell>
          <cell r="AV253">
            <v>1.85</v>
          </cell>
          <cell r="AW253">
            <v>1.85</v>
          </cell>
          <cell r="AX253">
            <v>1.85</v>
          </cell>
          <cell r="AY253">
            <v>1.85</v>
          </cell>
          <cell r="AZ253">
            <v>1.85</v>
          </cell>
          <cell r="BA253">
            <v>1.85</v>
          </cell>
          <cell r="BB253">
            <v>1.85</v>
          </cell>
          <cell r="BC253">
            <v>1.85</v>
          </cell>
          <cell r="BD253">
            <v>1.85</v>
          </cell>
          <cell r="BE253">
            <v>1.85</v>
          </cell>
          <cell r="BF253">
            <v>12.95</v>
          </cell>
          <cell r="BG253">
            <v>22.200000000000003</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1.85</v>
          </cell>
          <cell r="BW253">
            <v>1.85</v>
          </cell>
          <cell r="BX253">
            <v>1.85</v>
          </cell>
          <cell r="BY253">
            <v>1.85</v>
          </cell>
          <cell r="BZ253">
            <v>1.85</v>
          </cell>
          <cell r="CA253">
            <v>1.85</v>
          </cell>
          <cell r="CB253">
            <v>1.85</v>
          </cell>
          <cell r="CC253">
            <v>1.85</v>
          </cell>
          <cell r="CD253">
            <v>1.85</v>
          </cell>
          <cell r="CE253">
            <v>1.85</v>
          </cell>
          <cell r="CF253">
            <v>1.85</v>
          </cell>
          <cell r="CG253">
            <v>1.85</v>
          </cell>
          <cell r="CH253">
            <v>12.95</v>
          </cell>
          <cell r="CI253">
            <v>22.200000000000003</v>
          </cell>
          <cell r="CJ253">
            <v>1.8487199999999999</v>
          </cell>
          <cell r="CK253">
            <v>1.8487</v>
          </cell>
          <cell r="CL253">
            <v>1.8487</v>
          </cell>
          <cell r="CM253">
            <v>1.8487</v>
          </cell>
          <cell r="CN253">
            <v>1.8487</v>
          </cell>
          <cell r="CO253">
            <v>1.8487</v>
          </cell>
          <cell r="CP253">
            <v>1.8487</v>
          </cell>
          <cell r="CQ253">
            <v>1.8487</v>
          </cell>
          <cell r="CR253">
            <v>1.8487</v>
          </cell>
          <cell r="CS253">
            <v>1.8487</v>
          </cell>
          <cell r="CT253">
            <v>1.8487</v>
          </cell>
          <cell r="CU253">
            <v>1.8487</v>
          </cell>
          <cell r="CV253">
            <v>12.940920000000002</v>
          </cell>
          <cell r="CW253">
            <v>22.184420000000006</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1.8487199999999999</v>
          </cell>
          <cell r="DM253">
            <v>1.8487</v>
          </cell>
          <cell r="DN253">
            <v>1.8487</v>
          </cell>
          <cell r="DO253">
            <v>1.8487</v>
          </cell>
          <cell r="DP253">
            <v>1.8487</v>
          </cell>
          <cell r="DQ253">
            <v>1.8487</v>
          </cell>
          <cell r="DR253">
            <v>1.8487</v>
          </cell>
          <cell r="DS253">
            <v>1.8487</v>
          </cell>
          <cell r="DT253">
            <v>1.8487</v>
          </cell>
          <cell r="DU253">
            <v>1.8487</v>
          </cell>
          <cell r="DV253">
            <v>1.8487</v>
          </cell>
          <cell r="DW253">
            <v>1.8487</v>
          </cell>
          <cell r="DX253">
            <v>12.940920000000002</v>
          </cell>
          <cell r="DY253">
            <v>22.184420000000006</v>
          </cell>
          <cell r="DZ253" t="str">
            <v>Prime_WM</v>
          </cell>
        </row>
        <row r="254">
          <cell r="C254" t="str">
            <v>74574</v>
          </cell>
          <cell r="D254" t="str">
            <v>30574</v>
          </cell>
          <cell r="E254" t="str">
            <v>3915</v>
          </cell>
          <cell r="F254" t="str">
            <v>South Cust Service</v>
          </cell>
          <cell r="G254">
            <v>1.4563699999999999</v>
          </cell>
          <cell r="H254">
            <v>1.4563599999999999</v>
          </cell>
          <cell r="I254">
            <v>1.4563900000000001</v>
          </cell>
          <cell r="J254">
            <v>1.4563599999999999</v>
          </cell>
          <cell r="K254">
            <v>1.3433199999999998</v>
          </cell>
          <cell r="L254">
            <v>1.2795300000000001</v>
          </cell>
          <cell r="M254">
            <v>1.2795300000000001</v>
          </cell>
          <cell r="N254">
            <v>0</v>
          </cell>
          <cell r="O254">
            <v>0</v>
          </cell>
          <cell r="P254">
            <v>0</v>
          </cell>
          <cell r="Q254">
            <v>0</v>
          </cell>
          <cell r="R254">
            <v>0</v>
          </cell>
          <cell r="S254">
            <v>9.727859999999998</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1.4563699999999999</v>
          </cell>
          <cell r="AH254">
            <v>1.4563599999999999</v>
          </cell>
          <cell r="AI254">
            <v>1.4563900000000001</v>
          </cell>
          <cell r="AJ254">
            <v>1.4563599999999999</v>
          </cell>
          <cell r="AK254">
            <v>1.3433199999999998</v>
          </cell>
          <cell r="AL254">
            <v>1.2795300000000001</v>
          </cell>
          <cell r="AM254">
            <v>1.2795300000000001</v>
          </cell>
          <cell r="AN254">
            <v>0</v>
          </cell>
          <cell r="AO254">
            <v>0</v>
          </cell>
          <cell r="AP254">
            <v>0</v>
          </cell>
          <cell r="AQ254">
            <v>0</v>
          </cell>
          <cell r="AR254">
            <v>0</v>
          </cell>
          <cell r="AS254">
            <v>9.727859999999998</v>
          </cell>
          <cell r="AT254">
            <v>1.28</v>
          </cell>
          <cell r="AU254">
            <v>1.28</v>
          </cell>
          <cell r="AV254">
            <v>1.28</v>
          </cell>
          <cell r="AW254">
            <v>1.28</v>
          </cell>
          <cell r="AX254">
            <v>1.28</v>
          </cell>
          <cell r="AY254">
            <v>1.28</v>
          </cell>
          <cell r="AZ254">
            <v>1.28</v>
          </cell>
          <cell r="BA254">
            <v>1.28</v>
          </cell>
          <cell r="BB254">
            <v>1.28</v>
          </cell>
          <cell r="BC254">
            <v>1.28</v>
          </cell>
          <cell r="BD254">
            <v>1.28</v>
          </cell>
          <cell r="BE254">
            <v>1.28</v>
          </cell>
          <cell r="BF254">
            <v>8.9600000000000009</v>
          </cell>
          <cell r="BG254">
            <v>15.359999999999998</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1.28</v>
          </cell>
          <cell r="BW254">
            <v>1.28</v>
          </cell>
          <cell r="BX254">
            <v>1.28</v>
          </cell>
          <cell r="BY254">
            <v>1.28</v>
          </cell>
          <cell r="BZ254">
            <v>1.28</v>
          </cell>
          <cell r="CA254">
            <v>1.28</v>
          </cell>
          <cell r="CB254">
            <v>1.28</v>
          </cell>
          <cell r="CC254">
            <v>1.28</v>
          </cell>
          <cell r="CD254">
            <v>1.28</v>
          </cell>
          <cell r="CE254">
            <v>1.28</v>
          </cell>
          <cell r="CF254">
            <v>1.28</v>
          </cell>
          <cell r="CG254">
            <v>1.28</v>
          </cell>
          <cell r="CH254">
            <v>8.9600000000000009</v>
          </cell>
          <cell r="CI254">
            <v>15.359999999999998</v>
          </cell>
          <cell r="CJ254">
            <v>1.4563699999999999</v>
          </cell>
          <cell r="CK254">
            <v>1.4563599999999999</v>
          </cell>
          <cell r="CL254">
            <v>1.4563599999999999</v>
          </cell>
          <cell r="CM254">
            <v>1.4563599999999999</v>
          </cell>
          <cell r="CN254">
            <v>1.4563599999999999</v>
          </cell>
          <cell r="CO254">
            <v>1.4563599999999999</v>
          </cell>
          <cell r="CP254">
            <v>1.4563599999999999</v>
          </cell>
          <cell r="CQ254">
            <v>1.4563599999999999</v>
          </cell>
          <cell r="CR254">
            <v>1.4563599999999999</v>
          </cell>
          <cell r="CS254">
            <v>1.4563599999999999</v>
          </cell>
          <cell r="CT254">
            <v>1.4563599999999999</v>
          </cell>
          <cell r="CU254">
            <v>1.4563599999999999</v>
          </cell>
          <cell r="CV254">
            <v>10.19453</v>
          </cell>
          <cell r="CW254">
            <v>17.476330000000001</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1.4563699999999999</v>
          </cell>
          <cell r="DM254">
            <v>1.4563599999999999</v>
          </cell>
          <cell r="DN254">
            <v>1.4563599999999999</v>
          </cell>
          <cell r="DO254">
            <v>1.4563599999999999</v>
          </cell>
          <cell r="DP254">
            <v>1.4563599999999999</v>
          </cell>
          <cell r="DQ254">
            <v>1.4563599999999999</v>
          </cell>
          <cell r="DR254">
            <v>1.4563599999999999</v>
          </cell>
          <cell r="DS254">
            <v>1.4563599999999999</v>
          </cell>
          <cell r="DT254">
            <v>1.4563599999999999</v>
          </cell>
          <cell r="DU254">
            <v>1.4563599999999999</v>
          </cell>
          <cell r="DV254">
            <v>1.4563599999999999</v>
          </cell>
          <cell r="DW254">
            <v>1.4563599999999999</v>
          </cell>
          <cell r="DX254">
            <v>10.19453</v>
          </cell>
          <cell r="DY254">
            <v>17.476330000000001</v>
          </cell>
          <cell r="DZ254" t="str">
            <v>Prime_WM</v>
          </cell>
        </row>
        <row r="255">
          <cell r="C255" t="str">
            <v>61779</v>
          </cell>
          <cell r="D255" t="str">
            <v>N/A</v>
          </cell>
          <cell r="E255" t="str">
            <v>N/A</v>
          </cell>
          <cell r="F255" t="str">
            <v>Mort WW Alloc-Restru</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t="str">
            <v>Restructuring</v>
          </cell>
        </row>
        <row r="256">
          <cell r="C256" t="str">
            <v>65079</v>
          </cell>
          <cell r="D256" t="str">
            <v>N/A</v>
          </cell>
          <cell r="E256" t="str">
            <v>N/A</v>
          </cell>
          <cell r="F256" t="str">
            <v>Mort-MT Restructur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t="str">
            <v>Restructuring</v>
          </cell>
        </row>
        <row r="257">
          <cell r="C257" t="str">
            <v>70535</v>
          </cell>
          <cell r="D257" t="str">
            <v>N/A</v>
          </cell>
          <cell r="E257" t="str">
            <v>N/A</v>
          </cell>
          <cell r="F257" t="str">
            <v>Mort Restruct</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t="str">
            <v>Restructuring</v>
          </cell>
        </row>
        <row r="258">
          <cell r="C258" t="str">
            <v>83591</v>
          </cell>
          <cell r="D258" t="str">
            <v>14084</v>
          </cell>
          <cell r="E258" t="str">
            <v>3025</v>
          </cell>
          <cell r="F258" t="str">
            <v>SM&amp;D REST'ING ETA</v>
          </cell>
          <cell r="G258">
            <v>0</v>
          </cell>
          <cell r="H258">
            <v>0</v>
          </cell>
          <cell r="I258">
            <v>0</v>
          </cell>
          <cell r="J258">
            <v>0</v>
          </cell>
          <cell r="K258">
            <v>122.99637</v>
          </cell>
          <cell r="L258">
            <v>0</v>
          </cell>
          <cell r="M258">
            <v>0</v>
          </cell>
          <cell r="N258">
            <v>0</v>
          </cell>
          <cell r="O258">
            <v>0</v>
          </cell>
          <cell r="P258">
            <v>0</v>
          </cell>
          <cell r="Q258">
            <v>0</v>
          </cell>
          <cell r="R258">
            <v>0</v>
          </cell>
          <cell r="S258">
            <v>122.99637</v>
          </cell>
          <cell r="T258">
            <v>0</v>
          </cell>
          <cell r="U258">
            <v>36</v>
          </cell>
          <cell r="V258">
            <v>0</v>
          </cell>
          <cell r="W258">
            <v>100.64892</v>
          </cell>
          <cell r="X258">
            <v>11.771790000000001</v>
          </cell>
          <cell r="Y258">
            <v>261.18645000000004</v>
          </cell>
          <cell r="Z258">
            <v>283.00871999999998</v>
          </cell>
          <cell r="AA258">
            <v>0</v>
          </cell>
          <cell r="AB258">
            <v>0</v>
          </cell>
          <cell r="AC258">
            <v>0</v>
          </cell>
          <cell r="AD258">
            <v>0</v>
          </cell>
          <cell r="AE258">
            <v>0</v>
          </cell>
          <cell r="AF258">
            <v>692.61588000000006</v>
          </cell>
          <cell r="AG258">
            <v>0</v>
          </cell>
          <cell r="AH258">
            <v>36</v>
          </cell>
          <cell r="AI258">
            <v>0</v>
          </cell>
          <cell r="AJ258">
            <v>100.64892</v>
          </cell>
          <cell r="AK258">
            <v>134.76815999999999</v>
          </cell>
          <cell r="AL258">
            <v>261.18645000000004</v>
          </cell>
          <cell r="AM258">
            <v>283.00871999999998</v>
          </cell>
          <cell r="AN258">
            <v>0</v>
          </cell>
          <cell r="AO258">
            <v>0</v>
          </cell>
          <cell r="AP258">
            <v>0</v>
          </cell>
          <cell r="AQ258">
            <v>0</v>
          </cell>
          <cell r="AR258">
            <v>0</v>
          </cell>
          <cell r="AS258">
            <v>815.61225000000013</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500</v>
          </cell>
          <cell r="BI258">
            <v>500</v>
          </cell>
          <cell r="BJ258">
            <v>500</v>
          </cell>
          <cell r="BK258">
            <v>500</v>
          </cell>
          <cell r="BL258">
            <v>500</v>
          </cell>
          <cell r="BM258">
            <v>500</v>
          </cell>
          <cell r="BN258">
            <v>500</v>
          </cell>
          <cell r="BO258">
            <v>500</v>
          </cell>
          <cell r="BP258">
            <v>500</v>
          </cell>
          <cell r="BQ258">
            <v>500</v>
          </cell>
          <cell r="BR258">
            <v>500</v>
          </cell>
          <cell r="BS258">
            <v>500</v>
          </cell>
          <cell r="BT258">
            <v>3500</v>
          </cell>
          <cell r="BU258">
            <v>6000</v>
          </cell>
          <cell r="BV258">
            <v>500</v>
          </cell>
          <cell r="BW258">
            <v>500</v>
          </cell>
          <cell r="BX258">
            <v>500</v>
          </cell>
          <cell r="BY258">
            <v>500</v>
          </cell>
          <cell r="BZ258">
            <v>500</v>
          </cell>
          <cell r="CA258">
            <v>500</v>
          </cell>
          <cell r="CB258">
            <v>500</v>
          </cell>
          <cell r="CC258">
            <v>500</v>
          </cell>
          <cell r="CD258">
            <v>500</v>
          </cell>
          <cell r="CE258">
            <v>500</v>
          </cell>
          <cell r="CF258">
            <v>500</v>
          </cell>
          <cell r="CG258">
            <v>500</v>
          </cell>
          <cell r="CH258">
            <v>3500</v>
          </cell>
          <cell r="CI258">
            <v>600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250</v>
          </cell>
          <cell r="CY258">
            <v>250</v>
          </cell>
          <cell r="CZ258">
            <v>250</v>
          </cell>
          <cell r="DA258">
            <v>250</v>
          </cell>
          <cell r="DB258">
            <v>250</v>
          </cell>
          <cell r="DC258">
            <v>250</v>
          </cell>
          <cell r="DD258">
            <v>250</v>
          </cell>
          <cell r="DE258">
            <v>250</v>
          </cell>
          <cell r="DF258">
            <v>250</v>
          </cell>
          <cell r="DG258">
            <v>250</v>
          </cell>
          <cell r="DH258">
            <v>250</v>
          </cell>
          <cell r="DI258">
            <v>250</v>
          </cell>
          <cell r="DJ258">
            <v>1750</v>
          </cell>
          <cell r="DK258">
            <v>3000</v>
          </cell>
          <cell r="DL258">
            <v>250</v>
          </cell>
          <cell r="DM258">
            <v>250</v>
          </cell>
          <cell r="DN258">
            <v>250</v>
          </cell>
          <cell r="DO258">
            <v>250</v>
          </cell>
          <cell r="DP258">
            <v>250</v>
          </cell>
          <cell r="DQ258">
            <v>250</v>
          </cell>
          <cell r="DR258">
            <v>250</v>
          </cell>
          <cell r="DS258">
            <v>250</v>
          </cell>
          <cell r="DT258">
            <v>250</v>
          </cell>
          <cell r="DU258">
            <v>250</v>
          </cell>
          <cell r="DV258">
            <v>250</v>
          </cell>
          <cell r="DW258">
            <v>250</v>
          </cell>
          <cell r="DX258">
            <v>1750</v>
          </cell>
          <cell r="DY258">
            <v>3000</v>
          </cell>
          <cell r="DZ258" t="str">
            <v>Restructuring</v>
          </cell>
        </row>
        <row r="259">
          <cell r="C259" t="str">
            <v>60678</v>
          </cell>
          <cell r="D259" t="str">
            <v>N/A</v>
          </cell>
          <cell r="E259" t="str">
            <v>N/A</v>
          </cell>
          <cell r="F259" t="str">
            <v>Mort -SI Charge</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179.001</v>
          </cell>
          <cell r="W259">
            <v>215.01400000000001</v>
          </cell>
          <cell r="X259">
            <v>166.61500000000001</v>
          </cell>
          <cell r="Y259">
            <v>-560.63</v>
          </cell>
          <cell r="Z259">
            <v>0</v>
          </cell>
          <cell r="AA259">
            <v>0</v>
          </cell>
          <cell r="AB259">
            <v>0</v>
          </cell>
          <cell r="AC259">
            <v>0</v>
          </cell>
          <cell r="AD259">
            <v>0</v>
          </cell>
          <cell r="AE259">
            <v>0</v>
          </cell>
          <cell r="AF259">
            <v>0</v>
          </cell>
          <cell r="AG259">
            <v>0</v>
          </cell>
          <cell r="AH259">
            <v>0</v>
          </cell>
          <cell r="AI259">
            <v>179.001</v>
          </cell>
          <cell r="AJ259">
            <v>215.01400000000001</v>
          </cell>
          <cell r="AK259">
            <v>166.61500000000001</v>
          </cell>
          <cell r="AL259">
            <v>-560.63</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t="str">
            <v>SI</v>
          </cell>
        </row>
        <row r="260">
          <cell r="C260" t="str">
            <v>62057</v>
          </cell>
          <cell r="D260" t="str">
            <v>N/A</v>
          </cell>
          <cell r="E260" t="str">
            <v>N/A</v>
          </cell>
          <cell r="F260" t="str">
            <v>Mort - UK Mortgages</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t="str">
            <v>SI</v>
          </cell>
        </row>
        <row r="261">
          <cell r="C261" t="str">
            <v>67806</v>
          </cell>
          <cell r="D261" t="str">
            <v>N/A</v>
          </cell>
          <cell r="E261" t="str">
            <v>N/A</v>
          </cell>
          <cell r="F261" t="str">
            <v>CR risk SI - BASEL</v>
          </cell>
          <cell r="G261">
            <v>0</v>
          </cell>
          <cell r="H261">
            <v>0</v>
          </cell>
          <cell r="I261">
            <v>0</v>
          </cell>
          <cell r="J261">
            <v>0</v>
          </cell>
          <cell r="K261">
            <v>0</v>
          </cell>
          <cell r="L261">
            <v>-420.20444000000009</v>
          </cell>
          <cell r="M261">
            <v>-230.43688</v>
          </cell>
          <cell r="N261">
            <v>0</v>
          </cell>
          <cell r="O261">
            <v>0</v>
          </cell>
          <cell r="P261">
            <v>0</v>
          </cell>
          <cell r="Q261">
            <v>0</v>
          </cell>
          <cell r="R261">
            <v>0</v>
          </cell>
          <cell r="S261">
            <v>-650.64132000000006</v>
          </cell>
          <cell r="T261">
            <v>0</v>
          </cell>
          <cell r="U261">
            <v>0</v>
          </cell>
          <cell r="V261">
            <v>0</v>
          </cell>
          <cell r="W261">
            <v>0</v>
          </cell>
          <cell r="X261">
            <v>0</v>
          </cell>
          <cell r="Y261">
            <v>603.86300000000006</v>
          </cell>
          <cell r="Z261">
            <v>46.778669999999998</v>
          </cell>
          <cell r="AA261">
            <v>0</v>
          </cell>
          <cell r="AB261">
            <v>0</v>
          </cell>
          <cell r="AC261">
            <v>0</v>
          </cell>
          <cell r="AD261">
            <v>0</v>
          </cell>
          <cell r="AE261">
            <v>0</v>
          </cell>
          <cell r="AF261">
            <v>650.64167000000009</v>
          </cell>
          <cell r="AG261">
            <v>0</v>
          </cell>
          <cell r="AH261">
            <v>0</v>
          </cell>
          <cell r="AI261">
            <v>0</v>
          </cell>
          <cell r="AJ261">
            <v>0</v>
          </cell>
          <cell r="AK261">
            <v>0</v>
          </cell>
          <cell r="AL261">
            <v>183.65855999999999</v>
          </cell>
          <cell r="AM261">
            <v>-183.65821</v>
          </cell>
          <cell r="AN261">
            <v>0</v>
          </cell>
          <cell r="AO261">
            <v>0</v>
          </cell>
          <cell r="AP261">
            <v>0</v>
          </cell>
          <cell r="AQ261">
            <v>0</v>
          </cell>
          <cell r="AR261">
            <v>0</v>
          </cell>
          <cell r="AS261">
            <v>3.4999999999740794E-4</v>
          </cell>
          <cell r="AT261">
            <v>14.582999999999998</v>
          </cell>
          <cell r="AU261">
            <v>14.582999999999998</v>
          </cell>
          <cell r="AV261">
            <v>14.582999999999998</v>
          </cell>
          <cell r="AW261">
            <v>14.582999999999998</v>
          </cell>
          <cell r="AX261">
            <v>14.582999999999998</v>
          </cell>
          <cell r="AY261">
            <v>14.585000000000008</v>
          </cell>
          <cell r="AZ261">
            <v>90.88300000000001</v>
          </cell>
          <cell r="BA261">
            <v>90.88300000000001</v>
          </cell>
          <cell r="BB261">
            <v>90.88300000000001</v>
          </cell>
          <cell r="BC261">
            <v>90.88300000000001</v>
          </cell>
          <cell r="BD261">
            <v>90.88300000000001</v>
          </cell>
          <cell r="BE261">
            <v>90.885000000000005</v>
          </cell>
          <cell r="BF261">
            <v>178.38300000000001</v>
          </cell>
          <cell r="BG261">
            <v>632.80000000000007</v>
          </cell>
          <cell r="BH261">
            <v>100.643</v>
          </cell>
          <cell r="BI261">
            <v>100.643</v>
          </cell>
          <cell r="BJ261">
            <v>100.643</v>
          </cell>
          <cell r="BK261">
            <v>100.643</v>
          </cell>
          <cell r="BL261">
            <v>100.643</v>
          </cell>
          <cell r="BM261">
            <v>100.648</v>
          </cell>
          <cell r="BN261">
            <v>46.777999999999999</v>
          </cell>
          <cell r="BO261">
            <v>46.777999999999999</v>
          </cell>
          <cell r="BP261">
            <v>46.777999999999999</v>
          </cell>
          <cell r="BQ261">
            <v>46.777999999999999</v>
          </cell>
          <cell r="BR261">
            <v>46.777999999999999</v>
          </cell>
          <cell r="BS261">
            <v>46.781999999999996</v>
          </cell>
          <cell r="BT261">
            <v>650.64100000000008</v>
          </cell>
          <cell r="BU261">
            <v>884.5350000000002</v>
          </cell>
          <cell r="BV261">
            <v>115.226</v>
          </cell>
          <cell r="BW261">
            <v>115.226</v>
          </cell>
          <cell r="BX261">
            <v>115.226</v>
          </cell>
          <cell r="BY261">
            <v>115.226</v>
          </cell>
          <cell r="BZ261">
            <v>115.226</v>
          </cell>
          <cell r="CA261">
            <v>115.233</v>
          </cell>
          <cell r="CB261">
            <v>137.661</v>
          </cell>
          <cell r="CC261">
            <v>137.661</v>
          </cell>
          <cell r="CD261">
            <v>137.661</v>
          </cell>
          <cell r="CE261">
            <v>137.661</v>
          </cell>
          <cell r="CF261">
            <v>137.661</v>
          </cell>
          <cell r="CG261">
            <v>137.667</v>
          </cell>
          <cell r="CH261">
            <v>829.02400000000011</v>
          </cell>
          <cell r="CI261">
            <v>1517.3350000000003</v>
          </cell>
          <cell r="CJ261">
            <v>14.582999999999998</v>
          </cell>
          <cell r="CK261">
            <v>14.582999999999998</v>
          </cell>
          <cell r="CL261">
            <v>14.582999999999998</v>
          </cell>
          <cell r="CM261">
            <v>14.582999999999998</v>
          </cell>
          <cell r="CN261">
            <v>14.582999999999998</v>
          </cell>
          <cell r="CO261">
            <v>14.582999999999998</v>
          </cell>
          <cell r="CP261">
            <v>90.88300000000001</v>
          </cell>
          <cell r="CQ261">
            <v>90.88300000000001</v>
          </cell>
          <cell r="CR261">
            <v>90.88300000000001</v>
          </cell>
          <cell r="CS261">
            <v>90.88300000000001</v>
          </cell>
          <cell r="CT261">
            <v>90.88300000000001</v>
          </cell>
          <cell r="CU261">
            <v>90.887000000000015</v>
          </cell>
          <cell r="CV261">
            <v>178.381</v>
          </cell>
          <cell r="CW261">
            <v>632.80000000000018</v>
          </cell>
          <cell r="CX261">
            <v>100.643</v>
          </cell>
          <cell r="CY261">
            <v>100.643</v>
          </cell>
          <cell r="CZ261">
            <v>100.643</v>
          </cell>
          <cell r="DA261">
            <v>100.643</v>
          </cell>
          <cell r="DB261">
            <v>100.643</v>
          </cell>
          <cell r="DC261">
            <v>100.648</v>
          </cell>
          <cell r="DD261">
            <v>46.777999999999999</v>
          </cell>
          <cell r="DE261">
            <v>46.777999999999999</v>
          </cell>
          <cell r="DF261">
            <v>46.777999999999999</v>
          </cell>
          <cell r="DG261">
            <v>46.777999999999999</v>
          </cell>
          <cell r="DH261">
            <v>46.777999999999999</v>
          </cell>
          <cell r="DI261">
            <v>46.781999999999996</v>
          </cell>
          <cell r="DJ261">
            <v>650.64100000000008</v>
          </cell>
          <cell r="DK261">
            <v>884.5350000000002</v>
          </cell>
          <cell r="DL261">
            <v>115.226</v>
          </cell>
          <cell r="DM261">
            <v>115.226</v>
          </cell>
          <cell r="DN261">
            <v>115.226</v>
          </cell>
          <cell r="DO261">
            <v>115.226</v>
          </cell>
          <cell r="DP261">
            <v>115.226</v>
          </cell>
          <cell r="DQ261">
            <v>115.23099999999999</v>
          </cell>
          <cell r="DR261">
            <v>137.661</v>
          </cell>
          <cell r="DS261">
            <v>137.661</v>
          </cell>
          <cell r="DT261">
            <v>137.661</v>
          </cell>
          <cell r="DU261">
            <v>137.661</v>
          </cell>
          <cell r="DV261">
            <v>137.661</v>
          </cell>
          <cell r="DW261">
            <v>137.66900000000001</v>
          </cell>
          <cell r="DX261">
            <v>829.02199999999993</v>
          </cell>
          <cell r="DY261">
            <v>1517.3350000000003</v>
          </cell>
          <cell r="DZ261" t="str">
            <v>SI</v>
          </cell>
        </row>
        <row r="262">
          <cell r="C262" t="str">
            <v>70676</v>
          </cell>
          <cell r="D262" t="str">
            <v>N/A</v>
          </cell>
          <cell r="E262" t="str">
            <v>N/A</v>
          </cell>
          <cell r="F262" t="str">
            <v>HF SI Pot</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900</v>
          </cell>
          <cell r="CN262">
            <v>255</v>
          </cell>
          <cell r="CO262">
            <v>700</v>
          </cell>
          <cell r="CP262">
            <v>850</v>
          </cell>
          <cell r="CQ262">
            <v>1050</v>
          </cell>
          <cell r="CR262">
            <v>1050</v>
          </cell>
          <cell r="CS262">
            <v>1050</v>
          </cell>
          <cell r="CT262">
            <v>1050</v>
          </cell>
          <cell r="CU262">
            <v>1050</v>
          </cell>
          <cell r="CV262">
            <v>2705</v>
          </cell>
          <cell r="CW262">
            <v>7955</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900</v>
          </cell>
          <cell r="DP262">
            <v>255</v>
          </cell>
          <cell r="DQ262">
            <v>700</v>
          </cell>
          <cell r="DR262">
            <v>850</v>
          </cell>
          <cell r="DS262">
            <v>1050</v>
          </cell>
          <cell r="DT262">
            <v>1050</v>
          </cell>
          <cell r="DU262">
            <v>1050</v>
          </cell>
          <cell r="DV262">
            <v>1050</v>
          </cell>
          <cell r="DW262">
            <v>1050</v>
          </cell>
          <cell r="DX262">
            <v>2705</v>
          </cell>
          <cell r="DY262">
            <v>7955</v>
          </cell>
          <cell r="DZ262" t="str">
            <v>SI</v>
          </cell>
        </row>
        <row r="263">
          <cell r="C263" t="str">
            <v>70825</v>
          </cell>
          <cell r="D263" t="str">
            <v>N/A</v>
          </cell>
          <cell r="E263" t="str">
            <v>N/A</v>
          </cell>
          <cell r="F263" t="str">
            <v>Third Party Data SI</v>
          </cell>
          <cell r="G263">
            <v>0</v>
          </cell>
          <cell r="H263">
            <v>0</v>
          </cell>
          <cell r="I263">
            <v>0</v>
          </cell>
          <cell r="J263">
            <v>0</v>
          </cell>
          <cell r="K263">
            <v>0</v>
          </cell>
          <cell r="L263">
            <v>0</v>
          </cell>
          <cell r="M263">
            <v>131.72024999999999</v>
          </cell>
          <cell r="N263">
            <v>0</v>
          </cell>
          <cell r="O263">
            <v>0</v>
          </cell>
          <cell r="P263">
            <v>0</v>
          </cell>
          <cell r="Q263">
            <v>0</v>
          </cell>
          <cell r="R263">
            <v>0</v>
          </cell>
          <cell r="S263">
            <v>131.72024999999999</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131.72024999999999</v>
          </cell>
          <cell r="AN263">
            <v>0</v>
          </cell>
          <cell r="AO263">
            <v>0</v>
          </cell>
          <cell r="AP263">
            <v>0</v>
          </cell>
          <cell r="AQ263">
            <v>0</v>
          </cell>
          <cell r="AR263">
            <v>0</v>
          </cell>
          <cell r="AS263">
            <v>131.72024999999999</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28.31299999999999</v>
          </cell>
          <cell r="CQ263">
            <v>103.857</v>
          </cell>
          <cell r="CR263">
            <v>103.74000000000001</v>
          </cell>
          <cell r="CS263">
            <v>174.75</v>
          </cell>
          <cell r="CT263">
            <v>54.889000000000003</v>
          </cell>
          <cell r="CU263">
            <v>13.016999999999999</v>
          </cell>
          <cell r="CV263">
            <v>128.31299999999999</v>
          </cell>
          <cell r="CW263">
            <v>578.56600000000003</v>
          </cell>
          <cell r="CX263">
            <v>0</v>
          </cell>
          <cell r="CY263">
            <v>0</v>
          </cell>
          <cell r="CZ263">
            <v>0</v>
          </cell>
          <cell r="DA263">
            <v>0</v>
          </cell>
          <cell r="DB263">
            <v>0</v>
          </cell>
          <cell r="DC263">
            <v>0</v>
          </cell>
          <cell r="DD263">
            <v>23.013000000000002</v>
          </cell>
          <cell r="DE263">
            <v>56.963999999999999</v>
          </cell>
          <cell r="DF263">
            <v>38.209000000000003</v>
          </cell>
          <cell r="DG263">
            <v>20.38</v>
          </cell>
          <cell r="DH263">
            <v>16.969000000000001</v>
          </cell>
          <cell r="DI263">
            <v>0</v>
          </cell>
          <cell r="DJ263">
            <v>23.013000000000002</v>
          </cell>
          <cell r="DK263">
            <v>155.535</v>
          </cell>
          <cell r="DL263">
            <v>0</v>
          </cell>
          <cell r="DM263">
            <v>0</v>
          </cell>
          <cell r="DN263">
            <v>0</v>
          </cell>
          <cell r="DO263">
            <v>0</v>
          </cell>
          <cell r="DP263">
            <v>0</v>
          </cell>
          <cell r="DQ263">
            <v>0</v>
          </cell>
          <cell r="DR263">
            <v>151.32599999999999</v>
          </cell>
          <cell r="DS263">
            <v>160.821</v>
          </cell>
          <cell r="DT263">
            <v>141.94900000000001</v>
          </cell>
          <cell r="DU263">
            <v>195.13</v>
          </cell>
          <cell r="DV263">
            <v>71.858000000000004</v>
          </cell>
          <cell r="DW263">
            <v>13.016999999999999</v>
          </cell>
          <cell r="DX263">
            <v>151.32599999999999</v>
          </cell>
          <cell r="DY263">
            <v>734.10100000000011</v>
          </cell>
          <cell r="DZ263" t="str">
            <v>SI</v>
          </cell>
        </row>
        <row r="264">
          <cell r="C264" t="str">
            <v>74713</v>
          </cell>
          <cell r="D264" t="str">
            <v>N/A</v>
          </cell>
          <cell r="E264" t="str">
            <v>N/A</v>
          </cell>
          <cell r="F264" t="str">
            <v>NM&amp;GI (INS)</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t="str">
            <v>SI</v>
          </cell>
        </row>
        <row r="265">
          <cell r="C265" t="str">
            <v>74714</v>
          </cell>
          <cell r="D265" t="str">
            <v>N/A</v>
          </cell>
          <cell r="E265" t="str">
            <v>N/A</v>
          </cell>
          <cell r="F265" t="str">
            <v>NM&amp;GI (People)</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t="str">
            <v>SI</v>
          </cell>
        </row>
        <row r="266">
          <cell r="C266" t="str">
            <v>77047</v>
          </cell>
          <cell r="D266" t="str">
            <v>N/A</v>
          </cell>
          <cell r="E266" t="str">
            <v>N/A</v>
          </cell>
          <cell r="F266" t="str">
            <v>MORT-SI GBD Override</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t="str">
            <v>SI</v>
          </cell>
        </row>
        <row r="267">
          <cell r="C267" t="str">
            <v>83257</v>
          </cell>
          <cell r="D267" t="str">
            <v>N/A</v>
          </cell>
          <cell r="E267" t="str">
            <v>N/A</v>
          </cell>
          <cell r="F267" t="str">
            <v>Mtge - SP Infras</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t="str">
            <v>SI</v>
          </cell>
        </row>
        <row r="268">
          <cell r="C268" t="str">
            <v>83287</v>
          </cell>
          <cell r="D268" t="str">
            <v>N/A</v>
          </cell>
          <cell r="E268" t="str">
            <v>N/A</v>
          </cell>
          <cell r="F268" t="str">
            <v>Mtge - SM&amp;D Inf Stra</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t="str">
            <v>SI</v>
          </cell>
        </row>
        <row r="269">
          <cell r="C269" t="str">
            <v>83590</v>
          </cell>
          <cell r="D269" t="str">
            <v>14083</v>
          </cell>
          <cell r="E269" t="str">
            <v>3025</v>
          </cell>
          <cell r="F269" t="str">
            <v>SM&amp;D SI ETA</v>
          </cell>
          <cell r="G269">
            <v>0</v>
          </cell>
          <cell r="H269">
            <v>0.26555000000000001</v>
          </cell>
          <cell r="I269">
            <v>0</v>
          </cell>
          <cell r="J269">
            <v>0</v>
          </cell>
          <cell r="K269">
            <v>0</v>
          </cell>
          <cell r="L269">
            <v>0</v>
          </cell>
          <cell r="M269">
            <v>0</v>
          </cell>
          <cell r="N269">
            <v>0</v>
          </cell>
          <cell r="O269">
            <v>0</v>
          </cell>
          <cell r="P269">
            <v>0</v>
          </cell>
          <cell r="Q269">
            <v>0</v>
          </cell>
          <cell r="R269">
            <v>0</v>
          </cell>
          <cell r="S269">
            <v>0.26555000000000001</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26555000000000001</v>
          </cell>
          <cell r="AI269">
            <v>0</v>
          </cell>
          <cell r="AJ269">
            <v>0</v>
          </cell>
          <cell r="AK269">
            <v>0</v>
          </cell>
          <cell r="AL269">
            <v>0</v>
          </cell>
          <cell r="AM269">
            <v>0</v>
          </cell>
          <cell r="AN269">
            <v>0</v>
          </cell>
          <cell r="AO269">
            <v>0</v>
          </cell>
          <cell r="AP269">
            <v>0</v>
          </cell>
          <cell r="AQ269">
            <v>0</v>
          </cell>
          <cell r="AR269">
            <v>0</v>
          </cell>
          <cell r="AS269">
            <v>0.26555000000000001</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t="str">
            <v>SI</v>
          </cell>
        </row>
        <row r="270">
          <cell r="C270" t="str">
            <v>83651</v>
          </cell>
          <cell r="D270" t="str">
            <v>N/A</v>
          </cell>
          <cell r="E270" t="str">
            <v>N/A</v>
          </cell>
          <cell r="F270" t="str">
            <v>R-WB-SMERC/01</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t="str">
            <v>SI</v>
          </cell>
        </row>
        <row r="271">
          <cell r="C271" t="str">
            <v>83663</v>
          </cell>
          <cell r="D271" t="str">
            <v>N/A</v>
          </cell>
          <cell r="E271" t="str">
            <v>N/A</v>
          </cell>
          <cell r="F271" t="str">
            <v>Mtge - Budget 2003</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t="str">
            <v>SI</v>
          </cell>
        </row>
        <row r="272">
          <cell r="C272" t="str">
            <v>87297</v>
          </cell>
          <cell r="D272" t="str">
            <v>N/A</v>
          </cell>
          <cell r="E272" t="str">
            <v>N/A</v>
          </cell>
          <cell r="F272" t="str">
            <v>Mort - UK Branch Ration.</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t="str">
            <v>SI</v>
          </cell>
        </row>
        <row r="273">
          <cell r="C273" t="str">
            <v>87317</v>
          </cell>
          <cell r="D273" t="str">
            <v>32795</v>
          </cell>
          <cell r="E273" t="str">
            <v>3025</v>
          </cell>
          <cell r="F273" t="str">
            <v>NMG&amp;I</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t="str">
            <v>SI</v>
          </cell>
        </row>
        <row r="274">
          <cell r="C274" t="str">
            <v>87319</v>
          </cell>
          <cell r="D274" t="str">
            <v>32797</v>
          </cell>
          <cell r="E274" t="str">
            <v>3025</v>
          </cell>
          <cell r="F274" t="str">
            <v>NON SI - MSI</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t="str">
            <v>SI</v>
          </cell>
        </row>
        <row r="275">
          <cell r="C275" t="str">
            <v>87450</v>
          </cell>
          <cell r="D275" t="str">
            <v>N/A</v>
          </cell>
          <cell r="E275" t="str">
            <v>N/A</v>
          </cell>
          <cell r="F275" t="str">
            <v>PMO Office Costs</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t="str">
            <v>SI</v>
          </cell>
        </row>
        <row r="276">
          <cell r="C276" t="str">
            <v>87890</v>
          </cell>
          <cell r="D276" t="str">
            <v>N/A</v>
          </cell>
          <cell r="E276" t="str">
            <v>N/A</v>
          </cell>
          <cell r="F276" t="str">
            <v>Mortgage Brain</v>
          </cell>
          <cell r="G276">
            <v>43.262980000000006</v>
          </cell>
          <cell r="H276">
            <v>20.647179999999999</v>
          </cell>
          <cell r="I276">
            <v>23.506240000000002</v>
          </cell>
          <cell r="J276">
            <v>13.265979999999999</v>
          </cell>
          <cell r="K276">
            <v>27.956869999999999</v>
          </cell>
          <cell r="L276">
            <v>89.828519999999997</v>
          </cell>
          <cell r="M276">
            <v>27.298940000000002</v>
          </cell>
          <cell r="N276">
            <v>0</v>
          </cell>
          <cell r="O276">
            <v>0</v>
          </cell>
          <cell r="P276">
            <v>0</v>
          </cell>
          <cell r="Q276">
            <v>0</v>
          </cell>
          <cell r="R276">
            <v>0</v>
          </cell>
          <cell r="S276">
            <v>245.76670999999999</v>
          </cell>
          <cell r="T276">
            <v>0</v>
          </cell>
          <cell r="U276">
            <v>0</v>
          </cell>
          <cell r="V276">
            <v>0</v>
          </cell>
          <cell r="W276">
            <v>0</v>
          </cell>
          <cell r="X276">
            <v>2.3199999999999998</v>
          </cell>
          <cell r="Y276">
            <v>-0.72</v>
          </cell>
          <cell r="Z276">
            <v>-1.6</v>
          </cell>
          <cell r="AA276">
            <v>0</v>
          </cell>
          <cell r="AB276">
            <v>0</v>
          </cell>
          <cell r="AC276">
            <v>0</v>
          </cell>
          <cell r="AD276">
            <v>0</v>
          </cell>
          <cell r="AE276">
            <v>0</v>
          </cell>
          <cell r="AF276">
            <v>-2.2204460492503131E-16</v>
          </cell>
          <cell r="AG276">
            <v>43.262980000000006</v>
          </cell>
          <cell r="AH276">
            <v>20.647179999999999</v>
          </cell>
          <cell r="AI276">
            <v>23.506240000000002</v>
          </cell>
          <cell r="AJ276">
            <v>13.265979999999999</v>
          </cell>
          <cell r="AK276">
            <v>30.276869999999999</v>
          </cell>
          <cell r="AL276">
            <v>89.108519999999999</v>
          </cell>
          <cell r="AM276">
            <v>25.69894</v>
          </cell>
          <cell r="AN276">
            <v>0</v>
          </cell>
          <cell r="AO276">
            <v>0</v>
          </cell>
          <cell r="AP276">
            <v>0</v>
          </cell>
          <cell r="AQ276">
            <v>0</v>
          </cell>
          <cell r="AR276">
            <v>0</v>
          </cell>
          <cell r="AS276">
            <v>245.76670999999999</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43.262980000000006</v>
          </cell>
          <cell r="CK276">
            <v>20.647179999999999</v>
          </cell>
          <cell r="CL276">
            <v>23.506240000000002</v>
          </cell>
          <cell r="CM276">
            <v>13.265979999999999</v>
          </cell>
          <cell r="CN276">
            <v>27.956869999999999</v>
          </cell>
          <cell r="CO276">
            <v>58.042660000000005</v>
          </cell>
          <cell r="CP276">
            <v>59.383160000000004</v>
          </cell>
          <cell r="CQ276">
            <v>67.989410000000007</v>
          </cell>
          <cell r="CR276">
            <v>95.654410000000013</v>
          </cell>
          <cell r="CS276">
            <v>110.15415999999999</v>
          </cell>
          <cell r="CT276">
            <v>61.5</v>
          </cell>
          <cell r="CU276">
            <v>33.5</v>
          </cell>
          <cell r="CV276">
            <v>246.06507000000002</v>
          </cell>
          <cell r="CW276">
            <v>614.86304999999993</v>
          </cell>
          <cell r="CX276">
            <v>0</v>
          </cell>
          <cell r="CY276">
            <v>0</v>
          </cell>
          <cell r="CZ276">
            <v>0</v>
          </cell>
          <cell r="DA276">
            <v>0</v>
          </cell>
          <cell r="DB276">
            <v>2.3199999999999998</v>
          </cell>
          <cell r="DC276">
            <v>0</v>
          </cell>
          <cell r="DD276">
            <v>13</v>
          </cell>
          <cell r="DE276">
            <v>60</v>
          </cell>
          <cell r="DF276">
            <v>60</v>
          </cell>
          <cell r="DG276">
            <v>105</v>
          </cell>
          <cell r="DH276">
            <v>0</v>
          </cell>
          <cell r="DI276">
            <v>0</v>
          </cell>
          <cell r="DJ276">
            <v>15.32</v>
          </cell>
          <cell r="DK276">
            <v>240.32</v>
          </cell>
          <cell r="DL276">
            <v>43.262980000000006</v>
          </cell>
          <cell r="DM276">
            <v>20.647179999999999</v>
          </cell>
          <cell r="DN276">
            <v>23.506240000000002</v>
          </cell>
          <cell r="DO276">
            <v>13.265979999999999</v>
          </cell>
          <cell r="DP276">
            <v>30.276869999999999</v>
          </cell>
          <cell r="DQ276">
            <v>58.042660000000005</v>
          </cell>
          <cell r="DR276">
            <v>72.383160000000004</v>
          </cell>
          <cell r="DS276">
            <v>127.98941000000001</v>
          </cell>
          <cell r="DT276">
            <v>155.65441000000001</v>
          </cell>
          <cell r="DU276">
            <v>215.15415999999999</v>
          </cell>
          <cell r="DV276">
            <v>61.5</v>
          </cell>
          <cell r="DW276">
            <v>33.5</v>
          </cell>
          <cell r="DX276">
            <v>261.38507000000004</v>
          </cell>
          <cell r="DY276">
            <v>855.18305000000009</v>
          </cell>
          <cell r="DZ276" t="str">
            <v>SI</v>
          </cell>
        </row>
        <row r="277">
          <cell r="C277" t="str">
            <v>88021</v>
          </cell>
          <cell r="D277" t="str">
            <v>N/A</v>
          </cell>
          <cell r="E277" t="str">
            <v>N/A</v>
          </cell>
          <cell r="F277" t="str">
            <v>N3 2</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t="str">
            <v>SI</v>
          </cell>
        </row>
        <row r="278">
          <cell r="C278" t="str">
            <v>88054</v>
          </cell>
          <cell r="D278" t="str">
            <v>N/A</v>
          </cell>
          <cell r="E278" t="str">
            <v>N/A</v>
          </cell>
          <cell r="F278" t="str">
            <v>MSI R2</v>
          </cell>
          <cell r="G278">
            <v>0</v>
          </cell>
          <cell r="H278">
            <v>0</v>
          </cell>
          <cell r="I278">
            <v>0</v>
          </cell>
          <cell r="J278">
            <v>0</v>
          </cell>
          <cell r="K278">
            <v>461.87611000000004</v>
          </cell>
          <cell r="L278">
            <v>229.60575</v>
          </cell>
          <cell r="M278">
            <v>3206.6885899999997</v>
          </cell>
          <cell r="N278">
            <v>0</v>
          </cell>
          <cell r="O278">
            <v>0</v>
          </cell>
          <cell r="P278">
            <v>0</v>
          </cell>
          <cell r="Q278">
            <v>0</v>
          </cell>
          <cell r="R278">
            <v>0</v>
          </cell>
          <cell r="S278">
            <v>3898.1704499999996</v>
          </cell>
          <cell r="T278">
            <v>0</v>
          </cell>
          <cell r="U278">
            <v>0</v>
          </cell>
          <cell r="V278">
            <v>0</v>
          </cell>
          <cell r="W278">
            <v>0</v>
          </cell>
          <cell r="X278">
            <v>72.871160000000003</v>
          </cell>
          <cell r="Y278">
            <v>6.4415200000000006</v>
          </cell>
          <cell r="Z278">
            <v>136.57882000000001</v>
          </cell>
          <cell r="AA278">
            <v>0</v>
          </cell>
          <cell r="AB278">
            <v>0</v>
          </cell>
          <cell r="AC278">
            <v>0</v>
          </cell>
          <cell r="AD278">
            <v>0</v>
          </cell>
          <cell r="AE278">
            <v>0</v>
          </cell>
          <cell r="AF278">
            <v>215.89150000000001</v>
          </cell>
          <cell r="AG278">
            <v>0</v>
          </cell>
          <cell r="AH278">
            <v>0</v>
          </cell>
          <cell r="AI278">
            <v>0</v>
          </cell>
          <cell r="AJ278">
            <v>0</v>
          </cell>
          <cell r="AK278">
            <v>534.74727000000007</v>
          </cell>
          <cell r="AL278">
            <v>236.04727</v>
          </cell>
          <cell r="AM278">
            <v>3343.2674099999999</v>
          </cell>
          <cell r="AN278">
            <v>0</v>
          </cell>
          <cell r="AO278">
            <v>0</v>
          </cell>
          <cell r="AP278">
            <v>0</v>
          </cell>
          <cell r="AQ278">
            <v>0</v>
          </cell>
          <cell r="AR278">
            <v>0</v>
          </cell>
          <cell r="AS278">
            <v>4114.0619500000003</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489</v>
          </cell>
          <cell r="CO278">
            <v>119</v>
          </cell>
          <cell r="CP278">
            <v>119</v>
          </cell>
          <cell r="CQ278">
            <v>0</v>
          </cell>
          <cell r="CR278">
            <v>0</v>
          </cell>
          <cell r="CS278">
            <v>0</v>
          </cell>
          <cell r="CT278">
            <v>0</v>
          </cell>
          <cell r="CU278">
            <v>0</v>
          </cell>
          <cell r="CV278">
            <v>727</v>
          </cell>
          <cell r="CW278">
            <v>727</v>
          </cell>
          <cell r="CX278">
            <v>0</v>
          </cell>
          <cell r="CY278">
            <v>0</v>
          </cell>
          <cell r="CZ278">
            <v>0</v>
          </cell>
          <cell r="DA278">
            <v>0</v>
          </cell>
          <cell r="DB278">
            <v>156</v>
          </cell>
          <cell r="DC278">
            <v>81</v>
          </cell>
          <cell r="DD278">
            <v>81</v>
          </cell>
          <cell r="DE278">
            <v>0</v>
          </cell>
          <cell r="DF278">
            <v>0</v>
          </cell>
          <cell r="DG278">
            <v>0</v>
          </cell>
          <cell r="DH278">
            <v>0</v>
          </cell>
          <cell r="DI278">
            <v>0</v>
          </cell>
          <cell r="DJ278">
            <v>318</v>
          </cell>
          <cell r="DK278">
            <v>318</v>
          </cell>
          <cell r="DL278">
            <v>0</v>
          </cell>
          <cell r="DM278">
            <v>0</v>
          </cell>
          <cell r="DN278">
            <v>0</v>
          </cell>
          <cell r="DO278">
            <v>0</v>
          </cell>
          <cell r="DP278">
            <v>645</v>
          </cell>
          <cell r="DQ278">
            <v>200</v>
          </cell>
          <cell r="DR278">
            <v>200</v>
          </cell>
          <cell r="DS278">
            <v>0</v>
          </cell>
          <cell r="DT278">
            <v>0</v>
          </cell>
          <cell r="DU278">
            <v>0</v>
          </cell>
          <cell r="DV278">
            <v>0</v>
          </cell>
          <cell r="DW278">
            <v>0</v>
          </cell>
          <cell r="DX278">
            <v>1045</v>
          </cell>
          <cell r="DY278">
            <v>1045</v>
          </cell>
          <cell r="DZ278" t="str">
            <v>SI</v>
          </cell>
        </row>
        <row r="279">
          <cell r="C279" t="str">
            <v>97719</v>
          </cell>
          <cell r="D279" t="str">
            <v>N/A</v>
          </cell>
          <cell r="E279" t="str">
            <v>N/A</v>
          </cell>
          <cell r="F279" t="str">
            <v>Mort - SM&amp;D Infr</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t="str">
            <v>SI</v>
          </cell>
        </row>
        <row r="280">
          <cell r="C280" t="str">
            <v>67726</v>
          </cell>
          <cell r="D280" t="str">
            <v>16308</v>
          </cell>
          <cell r="E280" t="str">
            <v>3025</v>
          </cell>
          <cell r="F280" t="str">
            <v>Barclays Term Assur</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t="str">
            <v>Term_Assur</v>
          </cell>
        </row>
        <row r="281">
          <cell r="C281" t="str">
            <v>73994</v>
          </cell>
          <cell r="D281" t="str">
            <v>31994</v>
          </cell>
          <cell r="E281" t="str">
            <v>3915</v>
          </cell>
          <cell r="F281" t="str">
            <v>Woolwich Life Ltd</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744.15293999999994</v>
          </cell>
          <cell r="AU281">
            <v>744.15293999999994</v>
          </cell>
          <cell r="AV281">
            <v>744.15293999999994</v>
          </cell>
          <cell r="AW281">
            <v>744.15293999999994</v>
          </cell>
          <cell r="AX281">
            <v>744.15293999999994</v>
          </cell>
          <cell r="AY281">
            <v>744.15293999999994</v>
          </cell>
          <cell r="AZ281">
            <v>-722.51366000000007</v>
          </cell>
          <cell r="BA281">
            <v>-722.51366000000007</v>
          </cell>
          <cell r="BB281">
            <v>-722.51366000000007</v>
          </cell>
          <cell r="BC281">
            <v>-722.51366000000007</v>
          </cell>
          <cell r="BD281">
            <v>-722.51366000000007</v>
          </cell>
          <cell r="BE281">
            <v>-722.51366000000007</v>
          </cell>
          <cell r="BF281">
            <v>3742.4039799999996</v>
          </cell>
          <cell r="BG281">
            <v>129.83567999999923</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744.15293999999994</v>
          </cell>
          <cell r="BW281">
            <v>744.15293999999994</v>
          </cell>
          <cell r="BX281">
            <v>744.15293999999994</v>
          </cell>
          <cell r="BY281">
            <v>744.15293999999994</v>
          </cell>
          <cell r="BZ281">
            <v>744.15293999999994</v>
          </cell>
          <cell r="CA281">
            <v>744.15293999999994</v>
          </cell>
          <cell r="CB281">
            <v>-722.51366000000007</v>
          </cell>
          <cell r="CC281">
            <v>-722.51366000000007</v>
          </cell>
          <cell r="CD281">
            <v>-722.51366000000007</v>
          </cell>
          <cell r="CE281">
            <v>-722.51366000000007</v>
          </cell>
          <cell r="CF281">
            <v>-722.51366000000007</v>
          </cell>
          <cell r="CG281">
            <v>-722.51366000000007</v>
          </cell>
          <cell r="CH281">
            <v>3742.4039799999996</v>
          </cell>
          <cell r="CI281">
            <v>129.83567999999923</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t="str">
            <v>Term_Assur</v>
          </cell>
        </row>
        <row r="282">
          <cell r="C282" t="str">
            <v>60679</v>
          </cell>
          <cell r="D282" t="str">
            <v>N/A</v>
          </cell>
          <cell r="E282" t="str">
            <v>N/A</v>
          </cell>
          <cell r="F282" t="str">
            <v>R-WI-O2610/01</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117.441</v>
          </cell>
          <cell r="W282">
            <v>-117.441</v>
          </cell>
          <cell r="X282">
            <v>0</v>
          </cell>
          <cell r="Y282">
            <v>0</v>
          </cell>
          <cell r="Z282">
            <v>0</v>
          </cell>
          <cell r="AA282">
            <v>0</v>
          </cell>
          <cell r="AB282">
            <v>0</v>
          </cell>
          <cell r="AC282">
            <v>0</v>
          </cell>
          <cell r="AD282">
            <v>0</v>
          </cell>
          <cell r="AE282">
            <v>0</v>
          </cell>
          <cell r="AF282">
            <v>0</v>
          </cell>
          <cell r="AG282">
            <v>0</v>
          </cell>
          <cell r="AH282">
            <v>0</v>
          </cell>
          <cell r="AI282">
            <v>117.441</v>
          </cell>
          <cell r="AJ282">
            <v>-117.441</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33.75</v>
          </cell>
          <cell r="BI282">
            <v>33.75</v>
          </cell>
          <cell r="BJ282">
            <v>33.75</v>
          </cell>
          <cell r="BK282">
            <v>33.75</v>
          </cell>
          <cell r="BL282">
            <v>33.75</v>
          </cell>
          <cell r="BM282">
            <v>33.75</v>
          </cell>
          <cell r="BN282">
            <v>33.75</v>
          </cell>
          <cell r="BO282">
            <v>33.75</v>
          </cell>
          <cell r="BP282">
            <v>33.75</v>
          </cell>
          <cell r="BQ282">
            <v>33.75</v>
          </cell>
          <cell r="BR282">
            <v>33.75</v>
          </cell>
          <cell r="BS282">
            <v>33.75</v>
          </cell>
          <cell r="BT282">
            <v>236.25</v>
          </cell>
          <cell r="BU282">
            <v>405</v>
          </cell>
          <cell r="BV282">
            <v>33.75</v>
          </cell>
          <cell r="BW282">
            <v>33.75</v>
          </cell>
          <cell r="BX282">
            <v>33.75</v>
          </cell>
          <cell r="BY282">
            <v>33.75</v>
          </cell>
          <cell r="BZ282">
            <v>33.75</v>
          </cell>
          <cell r="CA282">
            <v>33.75</v>
          </cell>
          <cell r="CB282">
            <v>33.75</v>
          </cell>
          <cell r="CC282">
            <v>33.75</v>
          </cell>
          <cell r="CD282">
            <v>33.75</v>
          </cell>
          <cell r="CE282">
            <v>33.75</v>
          </cell>
          <cell r="CF282">
            <v>33.75</v>
          </cell>
          <cell r="CG282">
            <v>33.75</v>
          </cell>
          <cell r="CH282">
            <v>236.25</v>
          </cell>
          <cell r="CI282">
            <v>405</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CX282">
            <v>10</v>
          </cell>
          <cell r="CY282">
            <v>10</v>
          </cell>
          <cell r="CZ282">
            <v>10</v>
          </cell>
          <cell r="DA282">
            <v>10</v>
          </cell>
          <cell r="DB282">
            <v>10</v>
          </cell>
          <cell r="DC282">
            <v>10</v>
          </cell>
          <cell r="DD282">
            <v>10</v>
          </cell>
          <cell r="DE282">
            <v>10</v>
          </cell>
          <cell r="DF282">
            <v>10</v>
          </cell>
          <cell r="DG282">
            <v>10</v>
          </cell>
          <cell r="DH282">
            <v>10</v>
          </cell>
          <cell r="DI282">
            <v>10</v>
          </cell>
          <cell r="DJ282">
            <v>70</v>
          </cell>
          <cell r="DK282">
            <v>120</v>
          </cell>
          <cell r="DL282">
            <v>10</v>
          </cell>
          <cell r="DM282">
            <v>10</v>
          </cell>
          <cell r="DN282">
            <v>10</v>
          </cell>
          <cell r="DO282">
            <v>10</v>
          </cell>
          <cell r="DP282">
            <v>10</v>
          </cell>
          <cell r="DQ282">
            <v>10</v>
          </cell>
          <cell r="DR282">
            <v>10</v>
          </cell>
          <cell r="DS282">
            <v>10</v>
          </cell>
          <cell r="DT282">
            <v>10</v>
          </cell>
          <cell r="DU282">
            <v>10</v>
          </cell>
          <cell r="DV282">
            <v>10</v>
          </cell>
          <cell r="DW282">
            <v>10</v>
          </cell>
          <cell r="DX282">
            <v>70</v>
          </cell>
          <cell r="DY282">
            <v>120</v>
          </cell>
          <cell r="DZ282" t="str">
            <v>WIC</v>
          </cell>
        </row>
        <row r="283">
          <cell r="C283" t="str">
            <v>61984</v>
          </cell>
          <cell r="D283" t="str">
            <v>N/A</v>
          </cell>
          <cell r="E283" t="str">
            <v>N/A</v>
          </cell>
          <cell r="F283" t="str">
            <v>Mort-MT WI Strategic</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t="str">
            <v>WIC</v>
          </cell>
        </row>
        <row r="284">
          <cell r="C284" t="str">
            <v>73028</v>
          </cell>
          <cell r="D284" t="str">
            <v>31028</v>
          </cell>
          <cell r="E284" t="str">
            <v>3915</v>
          </cell>
          <cell r="F284" t="str">
            <v>Int Remtge Igl srv</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50.666669999999996</v>
          </cell>
          <cell r="BI284">
            <v>50.666669999999996</v>
          </cell>
          <cell r="BJ284">
            <v>50.666669999999996</v>
          </cell>
          <cell r="BK284">
            <v>50.666669999999996</v>
          </cell>
          <cell r="BL284">
            <v>50.666669999999996</v>
          </cell>
          <cell r="BM284">
            <v>50.666669999999996</v>
          </cell>
          <cell r="BN284">
            <v>50.666669999999996</v>
          </cell>
          <cell r="BO284">
            <v>50.666669999999996</v>
          </cell>
          <cell r="BP284">
            <v>50.666669999999996</v>
          </cell>
          <cell r="BQ284">
            <v>50.666669999999996</v>
          </cell>
          <cell r="BR284">
            <v>50.666669999999996</v>
          </cell>
          <cell r="BS284">
            <v>50.666669999999996</v>
          </cell>
          <cell r="BT284">
            <v>354.66669000000002</v>
          </cell>
          <cell r="BU284">
            <v>608.00004000000001</v>
          </cell>
          <cell r="BV284">
            <v>50.666669999999996</v>
          </cell>
          <cell r="BW284">
            <v>50.666669999999996</v>
          </cell>
          <cell r="BX284">
            <v>50.666669999999996</v>
          </cell>
          <cell r="BY284">
            <v>50.666669999999996</v>
          </cell>
          <cell r="BZ284">
            <v>50.666669999999996</v>
          </cell>
          <cell r="CA284">
            <v>50.666669999999996</v>
          </cell>
          <cell r="CB284">
            <v>50.666669999999996</v>
          </cell>
          <cell r="CC284">
            <v>50.666669999999996</v>
          </cell>
          <cell r="CD284">
            <v>50.666669999999996</v>
          </cell>
          <cell r="CE284">
            <v>50.666669999999996</v>
          </cell>
          <cell r="CF284">
            <v>50.666669999999996</v>
          </cell>
          <cell r="CG284">
            <v>50.666669999999996</v>
          </cell>
          <cell r="CH284">
            <v>354.66669000000002</v>
          </cell>
          <cell r="CI284">
            <v>608.00004000000001</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50.666669999999996</v>
          </cell>
          <cell r="CY284">
            <v>50.666669999999996</v>
          </cell>
          <cell r="CZ284">
            <v>50.666669999999996</v>
          </cell>
          <cell r="DA284">
            <v>50.666669999999996</v>
          </cell>
          <cell r="DB284">
            <v>50.666669999999996</v>
          </cell>
          <cell r="DC284">
            <v>50.666669999999996</v>
          </cell>
          <cell r="DD284">
            <v>50.666669999999996</v>
          </cell>
          <cell r="DE284">
            <v>50.666669999999996</v>
          </cell>
          <cell r="DF284">
            <v>50.666669999999996</v>
          </cell>
          <cell r="DG284">
            <v>50.666669999999996</v>
          </cell>
          <cell r="DH284">
            <v>50.666669999999996</v>
          </cell>
          <cell r="DI284">
            <v>50.666669999999996</v>
          </cell>
          <cell r="DJ284">
            <v>354.66669000000002</v>
          </cell>
          <cell r="DK284">
            <v>608.00004000000001</v>
          </cell>
          <cell r="DL284">
            <v>50.666669999999996</v>
          </cell>
          <cell r="DM284">
            <v>50.666669999999996</v>
          </cell>
          <cell r="DN284">
            <v>50.666669999999996</v>
          </cell>
          <cell r="DO284">
            <v>50.666669999999996</v>
          </cell>
          <cell r="DP284">
            <v>50.666669999999996</v>
          </cell>
          <cell r="DQ284">
            <v>50.666669999999996</v>
          </cell>
          <cell r="DR284">
            <v>50.666669999999996</v>
          </cell>
          <cell r="DS284">
            <v>50.666669999999996</v>
          </cell>
          <cell r="DT284">
            <v>50.666669999999996</v>
          </cell>
          <cell r="DU284">
            <v>50.666669999999996</v>
          </cell>
          <cell r="DV284">
            <v>50.666669999999996</v>
          </cell>
          <cell r="DW284">
            <v>50.666669999999996</v>
          </cell>
          <cell r="DX284">
            <v>354.66669000000002</v>
          </cell>
          <cell r="DY284">
            <v>608.00004000000001</v>
          </cell>
          <cell r="DZ284" t="str">
            <v>WIC</v>
          </cell>
        </row>
        <row r="285">
          <cell r="C285" t="str">
            <v>77046</v>
          </cell>
          <cell r="D285" t="str">
            <v>N/A</v>
          </cell>
          <cell r="E285" t="str">
            <v>N/A</v>
          </cell>
          <cell r="F285" t="str">
            <v>R-WI-O2610/01</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33.380000000000003</v>
          </cell>
          <cell r="BI285">
            <v>-33.380000000000003</v>
          </cell>
          <cell r="BJ285">
            <v>-33.380000000000003</v>
          </cell>
          <cell r="BK285">
            <v>-33.380000000000003</v>
          </cell>
          <cell r="BL285">
            <v>-33.380000000000003</v>
          </cell>
          <cell r="BM285">
            <v>-33.380000000000003</v>
          </cell>
          <cell r="BN285">
            <v>-33.75</v>
          </cell>
          <cell r="BO285">
            <v>-33.75</v>
          </cell>
          <cell r="BP285">
            <v>-33.75</v>
          </cell>
          <cell r="BQ285">
            <v>-33.75</v>
          </cell>
          <cell r="BR285">
            <v>-33.75</v>
          </cell>
          <cell r="BS285">
            <v>-33.75</v>
          </cell>
          <cell r="BT285">
            <v>-234.03</v>
          </cell>
          <cell r="BU285">
            <v>-402.78</v>
          </cell>
          <cell r="BV285">
            <v>-33.380000000000003</v>
          </cell>
          <cell r="BW285">
            <v>-33.380000000000003</v>
          </cell>
          <cell r="BX285">
            <v>-33.380000000000003</v>
          </cell>
          <cell r="BY285">
            <v>-33.380000000000003</v>
          </cell>
          <cell r="BZ285">
            <v>-33.380000000000003</v>
          </cell>
          <cell r="CA285">
            <v>-33.380000000000003</v>
          </cell>
          <cell r="CB285">
            <v>-33.75</v>
          </cell>
          <cell r="CC285">
            <v>-33.75</v>
          </cell>
          <cell r="CD285">
            <v>-33.75</v>
          </cell>
          <cell r="CE285">
            <v>-33.75</v>
          </cell>
          <cell r="CF285">
            <v>-33.75</v>
          </cell>
          <cell r="CG285">
            <v>-33.75</v>
          </cell>
          <cell r="CH285">
            <v>-234.03</v>
          </cell>
          <cell r="CI285">
            <v>-402.78</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33.380000000000003</v>
          </cell>
          <cell r="CY285">
            <v>-33.380000000000003</v>
          </cell>
          <cell r="CZ285">
            <v>-33.380000000000003</v>
          </cell>
          <cell r="DA285">
            <v>-33.380000000000003</v>
          </cell>
          <cell r="DB285">
            <v>-33.380000000000003</v>
          </cell>
          <cell r="DC285">
            <v>-33.380000000000003</v>
          </cell>
          <cell r="DD285">
            <v>-33.75</v>
          </cell>
          <cell r="DE285">
            <v>-33.75</v>
          </cell>
          <cell r="DF285">
            <v>-33.75</v>
          </cell>
          <cell r="DG285">
            <v>-33.75</v>
          </cell>
          <cell r="DH285">
            <v>-33.75</v>
          </cell>
          <cell r="DI285">
            <v>-33.75</v>
          </cell>
          <cell r="DJ285">
            <v>-234.03</v>
          </cell>
          <cell r="DK285">
            <v>-402.78</v>
          </cell>
          <cell r="DL285">
            <v>-33.380000000000003</v>
          </cell>
          <cell r="DM285">
            <v>-33.380000000000003</v>
          </cell>
          <cell r="DN285">
            <v>-33.380000000000003</v>
          </cell>
          <cell r="DO285">
            <v>-33.380000000000003</v>
          </cell>
          <cell r="DP285">
            <v>-33.380000000000003</v>
          </cell>
          <cell r="DQ285">
            <v>-33.380000000000003</v>
          </cell>
          <cell r="DR285">
            <v>-33.75</v>
          </cell>
          <cell r="DS285">
            <v>-33.75</v>
          </cell>
          <cell r="DT285">
            <v>-33.75</v>
          </cell>
          <cell r="DU285">
            <v>-33.75</v>
          </cell>
          <cell r="DV285">
            <v>-33.75</v>
          </cell>
          <cell r="DW285">
            <v>-33.75</v>
          </cell>
          <cell r="DX285">
            <v>-234.03</v>
          </cell>
          <cell r="DY285">
            <v>-402.78</v>
          </cell>
          <cell r="DZ285" t="str">
            <v>WIC</v>
          </cell>
        </row>
        <row r="286">
          <cell r="C286" t="str">
            <v>83641</v>
          </cell>
          <cell r="D286" t="str">
            <v>N/A</v>
          </cell>
          <cell r="E286" t="str">
            <v>N/A</v>
          </cell>
          <cell r="F286" t="str">
            <v>Mort - W Inf Inte</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t="str">
            <v>WIC</v>
          </cell>
        </row>
        <row r="287">
          <cell r="C287" t="str">
            <v>83642</v>
          </cell>
          <cell r="D287" t="str">
            <v>N/A</v>
          </cell>
          <cell r="E287" t="str">
            <v>N/A</v>
          </cell>
          <cell r="F287" t="str">
            <v>Mort - W Int Tm Cs</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t="str">
            <v>WIC</v>
          </cell>
        </row>
        <row r="288">
          <cell r="C288" t="str">
            <v>83643</v>
          </cell>
          <cell r="D288" t="str">
            <v>N/A</v>
          </cell>
          <cell r="E288" t="str">
            <v>N/A</v>
          </cell>
          <cell r="F288" t="str">
            <v>Mort - Apply Deplyt</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t="str">
            <v>WIC</v>
          </cell>
        </row>
        <row r="289">
          <cell r="C289" t="str">
            <v>83644</v>
          </cell>
          <cell r="D289" t="str">
            <v>N/A</v>
          </cell>
          <cell r="E289" t="str">
            <v>N/A</v>
          </cell>
          <cell r="F289" t="str">
            <v>Mort - WIP O Ride</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v>
          </cell>
          <cell r="CN289">
            <v>0</v>
          </cell>
          <cell r="CO289">
            <v>0</v>
          </cell>
          <cell r="CP289">
            <v>0</v>
          </cell>
          <cell r="CQ289">
            <v>0</v>
          </cell>
          <cell r="CR289">
            <v>0</v>
          </cell>
          <cell r="CS289">
            <v>0</v>
          </cell>
          <cell r="CT289">
            <v>0</v>
          </cell>
          <cell r="CU289">
            <v>0</v>
          </cell>
          <cell r="CV289">
            <v>0</v>
          </cell>
          <cell r="CW289">
            <v>0</v>
          </cell>
          <cell r="CX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t="str">
            <v>WIC</v>
          </cell>
        </row>
        <row r="290">
          <cell r="C290" t="str">
            <v>83652</v>
          </cell>
          <cell r="D290" t="str">
            <v>N/A</v>
          </cell>
          <cell r="E290" t="str">
            <v>N/A</v>
          </cell>
          <cell r="F290" t="str">
            <v>R-WI-O2601/01</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v>
          </cell>
          <cell r="CN290">
            <v>0</v>
          </cell>
          <cell r="CO290">
            <v>0</v>
          </cell>
          <cell r="CP290">
            <v>0</v>
          </cell>
          <cell r="CQ290">
            <v>0</v>
          </cell>
          <cell r="CR290">
            <v>0</v>
          </cell>
          <cell r="CS290">
            <v>0</v>
          </cell>
          <cell r="CT290">
            <v>0</v>
          </cell>
          <cell r="CU290">
            <v>0</v>
          </cell>
          <cell r="CV290">
            <v>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t="str">
            <v>WIC</v>
          </cell>
        </row>
        <row r="291">
          <cell r="C291" t="str">
            <v>83653</v>
          </cell>
          <cell r="D291" t="str">
            <v>N/A</v>
          </cell>
          <cell r="E291" t="str">
            <v>N/A</v>
          </cell>
          <cell r="F291" t="str">
            <v>R-WI-O2602/01</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v>
          </cell>
          <cell r="CN291">
            <v>0</v>
          </cell>
          <cell r="CO291">
            <v>0</v>
          </cell>
          <cell r="CP291">
            <v>0</v>
          </cell>
          <cell r="CQ291">
            <v>0</v>
          </cell>
          <cell r="CR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t="str">
            <v>WIC</v>
          </cell>
        </row>
        <row r="292">
          <cell r="C292" t="str">
            <v>83655</v>
          </cell>
          <cell r="D292" t="str">
            <v>N/A</v>
          </cell>
          <cell r="E292" t="str">
            <v>N/A</v>
          </cell>
          <cell r="F292" t="str">
            <v>R-WI-O2604/01</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v>
          </cell>
          <cell r="CN292">
            <v>0</v>
          </cell>
          <cell r="CO292">
            <v>0</v>
          </cell>
          <cell r="CP292">
            <v>0</v>
          </cell>
          <cell r="CQ292">
            <v>0</v>
          </cell>
          <cell r="CR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v>
          </cell>
          <cell r="DR292">
            <v>0</v>
          </cell>
          <cell r="DS292">
            <v>0</v>
          </cell>
          <cell r="DT292">
            <v>0</v>
          </cell>
          <cell r="DU292">
            <v>0</v>
          </cell>
          <cell r="DV292">
            <v>0</v>
          </cell>
          <cell r="DW292">
            <v>0</v>
          </cell>
          <cell r="DX292">
            <v>0</v>
          </cell>
          <cell r="DY292">
            <v>0</v>
          </cell>
          <cell r="DZ292" t="str">
            <v>WIC</v>
          </cell>
        </row>
        <row r="293">
          <cell r="C293" t="str">
            <v>83656</v>
          </cell>
          <cell r="D293" t="str">
            <v>N/A</v>
          </cell>
          <cell r="E293" t="str">
            <v>N/A</v>
          </cell>
          <cell r="F293" t="str">
            <v>R-WI-O2605/01</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v>
          </cell>
          <cell r="CN293">
            <v>0</v>
          </cell>
          <cell r="CO293">
            <v>0</v>
          </cell>
          <cell r="CP293">
            <v>0</v>
          </cell>
          <cell r="CQ293">
            <v>0</v>
          </cell>
          <cell r="CR293">
            <v>0</v>
          </cell>
          <cell r="CS293">
            <v>0</v>
          </cell>
          <cell r="CT293">
            <v>0</v>
          </cell>
          <cell r="CU293">
            <v>0</v>
          </cell>
          <cell r="CV293">
            <v>0</v>
          </cell>
          <cell r="CW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K293">
            <v>0</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t="str">
            <v>WIC</v>
          </cell>
        </row>
        <row r="294">
          <cell r="C294" t="str">
            <v>83659</v>
          </cell>
          <cell r="D294" t="str">
            <v>N/A</v>
          </cell>
          <cell r="E294" t="str">
            <v>N/A</v>
          </cell>
          <cell r="F294" t="str">
            <v>R-WI-O2608/01</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t="str">
            <v>WIC</v>
          </cell>
        </row>
        <row r="295">
          <cell r="C295" t="str">
            <v>83661</v>
          </cell>
          <cell r="D295" t="str">
            <v>N/A</v>
          </cell>
          <cell r="E295" t="str">
            <v>N/A</v>
          </cell>
          <cell r="F295" t="str">
            <v>R-WI-O2610/01</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t="str">
            <v>WIC</v>
          </cell>
        </row>
        <row r="296">
          <cell r="C296" t="str">
            <v>83665</v>
          </cell>
          <cell r="D296" t="str">
            <v>N/A</v>
          </cell>
          <cell r="E296" t="str">
            <v>N/A</v>
          </cell>
          <cell r="F296" t="str">
            <v>R-WI-B0401/98</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t="str">
            <v>WIC</v>
          </cell>
        </row>
        <row r="297">
          <cell r="C297" t="str">
            <v>83681</v>
          </cell>
          <cell r="D297" t="str">
            <v>N/A</v>
          </cell>
          <cell r="E297" t="str">
            <v>N/A</v>
          </cell>
          <cell r="F297" t="str">
            <v>R-WI-B5401/99</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t="str">
            <v>WIC</v>
          </cell>
        </row>
        <row r="298">
          <cell r="C298" t="str">
            <v>83723</v>
          </cell>
          <cell r="D298" t="str">
            <v>N/A</v>
          </cell>
          <cell r="E298" t="str">
            <v>N/A</v>
          </cell>
          <cell r="F298" t="str">
            <v>R-WI-O2601/99</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t="str">
            <v>WIC</v>
          </cell>
        </row>
        <row r="299">
          <cell r="C299" t="str">
            <v>86944</v>
          </cell>
          <cell r="D299" t="str">
            <v>N/A</v>
          </cell>
          <cell r="E299" t="str">
            <v>N/A</v>
          </cell>
          <cell r="F299" t="str">
            <v>R-WI-O7801/99</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t="str">
            <v>WIC</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CTIONS"/>
      <sheetName val="CB Flow Diagram"/>
      <sheetName val="Available receipts"/>
      <sheetName val="Swap Bookings"/>
      <sheetName val="16th Monthly Flows "/>
      <sheetName val="D&amp;I Originals"/>
      <sheetName val="Strats"/>
      <sheetName val="Hidden"/>
      <sheetName val="D&amp;I Cash Flows"/>
      <sheetName val="Pool Balance Reconciliation"/>
      <sheetName val="Weighted Calcs"/>
      <sheetName val=" ledgers"/>
      <sheetName val="Covered Bond Investor Report"/>
      <sheetName val="WA Rem Term CB Calc"/>
      <sheetName val="CB Compliance Tests"/>
      <sheetName val="Report Inputs"/>
      <sheetName val="RCB3 An2D-AssetPoolNotification"/>
      <sheetName val="RCB 3 An3D-Asset &amp;Liability "/>
      <sheetName val="Asset Pool Template p1"/>
      <sheetName val="Asset Pool Template p2"/>
      <sheetName val="Asset Pool Template p3"/>
      <sheetName val="Asset Pool Template p4"/>
      <sheetName val="Asset Pool Template p5"/>
      <sheetName val="Congadale Profit"/>
      <sheetName val="Interpolated Rate1"/>
      <sheetName val="Interpolated Rate2"/>
      <sheetName val="New Issuance - Procedures"/>
      <sheetName val="LEO161112 v1_01"/>
    </sheetNames>
    <sheetDataSet>
      <sheetData sheetId="0"/>
      <sheetData sheetId="1"/>
      <sheetData sheetId="2">
        <row r="6">
          <cell r="C6">
            <v>5.0375000000000003E-3</v>
          </cell>
        </row>
        <row r="11">
          <cell r="C11">
            <v>31</v>
          </cell>
        </row>
        <row r="88">
          <cell r="D88">
            <v>1854019.1923381772</v>
          </cell>
        </row>
        <row r="105">
          <cell r="D105">
            <v>0</v>
          </cell>
        </row>
        <row r="115">
          <cell r="D115">
            <v>0</v>
          </cell>
        </row>
        <row r="120">
          <cell r="D120">
            <v>0</v>
          </cell>
        </row>
        <row r="127">
          <cell r="D127">
            <v>250</v>
          </cell>
        </row>
        <row r="129">
          <cell r="C129">
            <v>0</v>
          </cell>
        </row>
        <row r="131">
          <cell r="C131">
            <v>0</v>
          </cell>
        </row>
      </sheetData>
      <sheetData sheetId="3"/>
      <sheetData sheetId="4"/>
      <sheetData sheetId="5"/>
      <sheetData sheetId="6"/>
      <sheetData sheetId="7"/>
      <sheetData sheetId="8"/>
      <sheetData sheetId="9"/>
      <sheetData sheetId="10">
        <row r="34">
          <cell r="E34">
            <v>2.3875999999999998E-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CTIONS"/>
      <sheetName val="CB Flow Diagram"/>
      <sheetName val="Available receipts"/>
      <sheetName val="Swap Bookings"/>
      <sheetName val="16th Monthly Flows "/>
      <sheetName val="D&amp;I Originals"/>
      <sheetName val="Strats"/>
      <sheetName val="Hidden"/>
      <sheetName val="D&amp;I Cash Flows"/>
      <sheetName val="Pool Balance Reconciliation"/>
      <sheetName val="Weighted Calcs"/>
      <sheetName val=" ledgers"/>
      <sheetName val="Covered Bond Investor Report"/>
      <sheetName val="WA Rem Term CB Calc"/>
      <sheetName val="CB Compliance Tests"/>
      <sheetName val="Report Inputs"/>
      <sheetName val="RCB3 An2D-AssetPoolNotification"/>
      <sheetName val="RCB 3 An3D-Asset &amp;Liability "/>
      <sheetName val="Asset Pool Template p1"/>
      <sheetName val="Asset Pool Template p2"/>
      <sheetName val="Asset Pool Template p3"/>
      <sheetName val="Asset Pool Template p4"/>
      <sheetName val="Asset Pool Template p5"/>
      <sheetName val="Congadale Profit"/>
      <sheetName val="Interpolated Rate1"/>
      <sheetName val="Interpolated Rate2"/>
      <sheetName val="New Issuance - Procedures"/>
    </sheetNames>
    <sheetDataSet>
      <sheetData sheetId="0"/>
      <sheetData sheetId="1"/>
      <sheetData sheetId="2">
        <row r="2">
          <cell r="C2" t="str">
            <v>Monthly</v>
          </cell>
        </row>
        <row r="122">
          <cell r="D122">
            <v>0</v>
          </cell>
        </row>
        <row r="129">
          <cell r="D129">
            <v>0</v>
          </cell>
        </row>
        <row r="139">
          <cell r="D139">
            <v>0</v>
          </cell>
        </row>
        <row r="141">
          <cell r="D141">
            <v>8427069.4600000009</v>
          </cell>
        </row>
        <row r="147">
          <cell r="D147">
            <v>0</v>
          </cell>
        </row>
      </sheetData>
      <sheetData sheetId="3"/>
      <sheetData sheetId="4">
        <row r="134">
          <cell r="G134">
            <v>2450000000</v>
          </cell>
        </row>
      </sheetData>
      <sheetData sheetId="5"/>
      <sheetData sheetId="6">
        <row r="41">
          <cell r="C41" t="str">
            <v>06 - 08</v>
          </cell>
        </row>
      </sheetData>
      <sheetData sheetId="7">
        <row r="3">
          <cell r="B3" t="str">
            <v>Monthly</v>
          </cell>
        </row>
      </sheetData>
      <sheetData sheetId="8">
        <row r="11">
          <cell r="D11">
            <v>4.99E-2</v>
          </cell>
        </row>
      </sheetData>
      <sheetData sheetId="9"/>
      <sheetData sheetId="10">
        <row r="28">
          <cell r="C28">
            <v>126801.40706578721</v>
          </cell>
        </row>
      </sheetData>
      <sheetData sheetId="11"/>
      <sheetData sheetId="12">
        <row r="18">
          <cell r="C18">
            <v>41243</v>
          </cell>
        </row>
      </sheetData>
      <sheetData sheetId="13">
        <row r="37">
          <cell r="B37">
            <v>16034520039.81211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Notes"/>
      <sheetName val="Monthly Income Template"/>
      <sheetName val="Lists"/>
    </sheetNames>
    <sheetDataSet>
      <sheetData sheetId="0" refreshError="1"/>
      <sheetData sheetId="1" refreshError="1"/>
      <sheetData sheetId="2" refreshError="1">
        <row r="4">
          <cell r="A4" t="str">
            <v>CA &amp; Savings</v>
          </cell>
          <cell r="C4" t="str">
            <v>Jan</v>
          </cell>
        </row>
        <row r="5">
          <cell r="A5" t="str">
            <v>Direct Channels</v>
          </cell>
          <cell r="C5" t="str">
            <v>Feb</v>
          </cell>
        </row>
        <row r="6">
          <cell r="A6" t="str">
            <v>Local Business</v>
          </cell>
          <cell r="C6" t="str">
            <v>Mar</v>
          </cell>
        </row>
        <row r="7">
          <cell r="A7" t="str">
            <v>Home Finance</v>
          </cell>
          <cell r="C7" t="str">
            <v>Apr</v>
          </cell>
        </row>
        <row r="8">
          <cell r="A8" t="str">
            <v>General Insurance</v>
          </cell>
          <cell r="C8" t="str">
            <v>May</v>
          </cell>
        </row>
        <row r="9">
          <cell r="A9" t="str">
            <v>Creditor Insurance</v>
          </cell>
          <cell r="C9" t="str">
            <v>Jun</v>
          </cell>
        </row>
        <row r="10">
          <cell r="A10" t="str">
            <v>BFP</v>
          </cell>
          <cell r="C10" t="str">
            <v>Jul</v>
          </cell>
        </row>
        <row r="11">
          <cell r="A11" t="str">
            <v>Unsecured Lending</v>
          </cell>
          <cell r="C11" t="str">
            <v>Aug</v>
          </cell>
        </row>
        <row r="12">
          <cell r="A12" t="str">
            <v>Retail SSU</v>
          </cell>
          <cell r="C12" t="str">
            <v>Sep</v>
          </cell>
        </row>
        <row r="13">
          <cell r="A13" t="str">
            <v>Published Adjustments</v>
          </cell>
          <cell r="C13" t="str">
            <v>Oct</v>
          </cell>
        </row>
        <row r="14">
          <cell r="C14" t="str">
            <v>Nov</v>
          </cell>
        </row>
        <row r="15">
          <cell r="C15" t="str">
            <v>Dec</v>
          </cell>
        </row>
      </sheetData>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D&amp;I Cash Flows"/>
      <sheetName val="Strats"/>
      <sheetName val="Weighted Calcs"/>
      <sheetName val="Report"/>
      <sheetName val="Initial Expenses"/>
      <sheetName val=" ledgers"/>
      <sheetName val="WA Rem Term CB Calc"/>
      <sheetName val="Report Inputs"/>
      <sheetName val="BARC_EC test"/>
      <sheetName val="Pre-Maturity &amp; IRS Test"/>
      <sheetName val="Final  LEO160908 v1_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Strats"/>
      <sheetName val="Pool Balance Reconciliation"/>
      <sheetName val="D&amp;I Cash Flows"/>
      <sheetName val="Weighted Calcs"/>
      <sheetName val="Report"/>
      <sheetName val="Initial Expenses"/>
      <sheetName val=" ledgers"/>
      <sheetName val="WA Rem Term CB Calc"/>
      <sheetName val="Report Inputs"/>
      <sheetName val="CB Compliance Tests"/>
      <sheetName val="Asset Pool Template p1"/>
      <sheetName val="Asset Pool Template p2"/>
      <sheetName val="Asset Pool Template p3"/>
      <sheetName val="Asset Pool Template p4"/>
      <sheetName val="Asset Pool Template p5"/>
      <sheetName val="Mortgage Default Test"/>
    </sheetNames>
    <sheetDataSet>
      <sheetData sheetId="0"/>
      <sheetData sheetId="1"/>
      <sheetData sheetId="2"/>
      <sheetData sheetId="3"/>
      <sheetData sheetId="4"/>
      <sheetData sheetId="5"/>
      <sheetData sheetId="6"/>
      <sheetData sheetId="7"/>
      <sheetData sheetId="8"/>
      <sheetData sheetId="9"/>
      <sheetData sheetId="10">
        <row r="34">
          <cell r="E34">
            <v>2.5585E-2</v>
          </cell>
        </row>
      </sheetData>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FCARME"/>
      <sheetName val="Sheet1"/>
      <sheetName val="Sheet2"/>
      <sheetName val="Sheet3"/>
      <sheetName val="notes - workings"/>
      <sheetName val="BUSINESS GROUP"/>
      <sheetName val="Forecast Accuracy_by row"/>
      <sheetName val="Control--&gt;"/>
      <sheetName val="Summary"/>
      <sheetName val="List"/>
    </sheetNames>
    <sheetDataSet>
      <sheetData sheetId="0" refreshError="1">
        <row r="1">
          <cell r="A1" t="str">
            <v>THE BARCLAYS GROUP</v>
          </cell>
        </row>
        <row r="2">
          <cell r="A2" t="str">
            <v>SPLIT OF COSTS</v>
          </cell>
        </row>
        <row r="3">
          <cell r="A3" t="str">
            <v>December 1996</v>
          </cell>
        </row>
        <row r="4">
          <cell r="A4" t="str">
            <v>AFCARME - OPERATING EXPENSES</v>
          </cell>
        </row>
        <row r="6">
          <cell r="B6" t="str">
            <v>All figures in</v>
          </cell>
          <cell r="C6">
            <v>0</v>
          </cell>
          <cell r="D6">
            <v>0</v>
          </cell>
          <cell r="E6" t="str">
            <v>3 months to</v>
          </cell>
          <cell r="F6">
            <v>0</v>
          </cell>
          <cell r="G6" t="str">
            <v>3 months to</v>
          </cell>
          <cell r="H6">
            <v>0</v>
          </cell>
          <cell r="I6" t="str">
            <v>6 months to</v>
          </cell>
          <cell r="J6">
            <v>0</v>
          </cell>
          <cell r="K6" t="str">
            <v>6 motnhs to</v>
          </cell>
          <cell r="L6">
            <v>0</v>
          </cell>
          <cell r="M6" t="str">
            <v>6 months to</v>
          </cell>
        </row>
        <row r="7">
          <cell r="B7" t="str">
            <v>£ millions</v>
          </cell>
          <cell r="C7">
            <v>0</v>
          </cell>
          <cell r="D7">
            <v>0</v>
          </cell>
          <cell r="E7" t="str">
            <v>March 1997</v>
          </cell>
          <cell r="F7">
            <v>0</v>
          </cell>
          <cell r="G7" t="str">
            <v>March 1997</v>
          </cell>
          <cell r="H7">
            <v>0</v>
          </cell>
          <cell r="I7" t="str">
            <v>June 1996</v>
          </cell>
          <cell r="J7">
            <v>0</v>
          </cell>
          <cell r="K7" t="str">
            <v>June 1997</v>
          </cell>
          <cell r="L7">
            <v>0</v>
          </cell>
          <cell r="M7" t="str">
            <v>June 1997</v>
          </cell>
        </row>
        <row r="8">
          <cell r="E8" t="str">
            <v>Actual</v>
          </cell>
          <cell r="F8">
            <v>0</v>
          </cell>
          <cell r="G8" t="str">
            <v>Budget**</v>
          </cell>
          <cell r="H8">
            <v>0</v>
          </cell>
          <cell r="I8" t="str">
            <v>Actual ***</v>
          </cell>
          <cell r="J8">
            <v>0</v>
          </cell>
          <cell r="K8" t="str">
            <v>Forecast ****</v>
          </cell>
          <cell r="L8">
            <v>0</v>
          </cell>
          <cell r="M8" t="str">
            <v>Buidget ****</v>
          </cell>
        </row>
        <row r="10">
          <cell r="B10" t="str">
            <v>Business as usual</v>
          </cell>
          <cell r="C10">
            <v>0</v>
          </cell>
          <cell r="D10">
            <v>0</v>
          </cell>
          <cell r="E10">
            <v>53</v>
          </cell>
          <cell r="F10">
            <v>0</v>
          </cell>
          <cell r="G10">
            <v>60</v>
          </cell>
          <cell r="H10">
            <v>0</v>
          </cell>
          <cell r="I10">
            <v>116</v>
          </cell>
          <cell r="J10">
            <v>0</v>
          </cell>
          <cell r="K10">
            <v>112</v>
          </cell>
          <cell r="L10">
            <v>0</v>
          </cell>
          <cell r="M10">
            <v>109</v>
          </cell>
        </row>
        <row r="12">
          <cell r="B12" t="str">
            <v>Investment spend - Build projects</v>
          </cell>
          <cell r="C12">
            <v>0</v>
          </cell>
          <cell r="D12">
            <v>0</v>
          </cell>
          <cell r="E12">
            <v>0</v>
          </cell>
          <cell r="F12">
            <v>0</v>
          </cell>
          <cell r="G12">
            <v>0</v>
          </cell>
          <cell r="H12">
            <v>0</v>
          </cell>
          <cell r="I12">
            <v>0</v>
          </cell>
          <cell r="J12">
            <v>0</v>
          </cell>
          <cell r="K12">
            <v>0</v>
          </cell>
          <cell r="L12">
            <v>0</v>
          </cell>
          <cell r="M12">
            <v>0</v>
          </cell>
        </row>
        <row r="13">
          <cell r="B13" t="str">
            <v>Investment spend - Other projects</v>
          </cell>
          <cell r="C13">
            <v>0</v>
          </cell>
          <cell r="D13">
            <v>0</v>
          </cell>
          <cell r="E13">
            <v>4</v>
          </cell>
          <cell r="F13">
            <v>0</v>
          </cell>
          <cell r="G13">
            <v>0</v>
          </cell>
          <cell r="H13">
            <v>0</v>
          </cell>
          <cell r="I13">
            <v>6</v>
          </cell>
          <cell r="J13">
            <v>0</v>
          </cell>
          <cell r="K13">
            <v>10</v>
          </cell>
          <cell r="L13">
            <v>0</v>
          </cell>
          <cell r="M13">
            <v>12</v>
          </cell>
        </row>
        <row r="14">
          <cell r="B14" t="str">
            <v>Investment spend*</v>
          </cell>
          <cell r="C14">
            <v>0</v>
          </cell>
          <cell r="D14">
            <v>0</v>
          </cell>
          <cell r="E14">
            <v>4</v>
          </cell>
          <cell r="F14">
            <v>0</v>
          </cell>
          <cell r="G14">
            <v>0</v>
          </cell>
          <cell r="H14">
            <v>0</v>
          </cell>
          <cell r="I14">
            <v>6</v>
          </cell>
          <cell r="J14">
            <v>0</v>
          </cell>
          <cell r="K14">
            <v>10</v>
          </cell>
          <cell r="L14">
            <v>0</v>
          </cell>
          <cell r="M14">
            <v>12</v>
          </cell>
        </row>
        <row r="16">
          <cell r="B16" t="str">
            <v>Rationalisation costs</v>
          </cell>
          <cell r="C16">
            <v>0</v>
          </cell>
          <cell r="D16">
            <v>0</v>
          </cell>
          <cell r="E16">
            <v>1</v>
          </cell>
          <cell r="F16">
            <v>0</v>
          </cell>
          <cell r="G16">
            <v>1</v>
          </cell>
          <cell r="H16">
            <v>0</v>
          </cell>
          <cell r="I16">
            <v>1</v>
          </cell>
          <cell r="J16">
            <v>0</v>
          </cell>
          <cell r="K16">
            <v>2</v>
          </cell>
          <cell r="L16">
            <v>0</v>
          </cell>
          <cell r="M16">
            <v>2</v>
          </cell>
        </row>
        <row r="18">
          <cell r="B18" t="str">
            <v>Costs related to disposals</v>
          </cell>
        </row>
        <row r="20">
          <cell r="B20" t="str">
            <v>Total operating expenses</v>
          </cell>
          <cell r="C20">
            <v>0</v>
          </cell>
          <cell r="D20">
            <v>0</v>
          </cell>
          <cell r="E20">
            <v>58</v>
          </cell>
          <cell r="F20">
            <v>0</v>
          </cell>
          <cell r="G20">
            <v>61</v>
          </cell>
          <cell r="H20">
            <v>0</v>
          </cell>
          <cell r="I20">
            <v>123</v>
          </cell>
          <cell r="J20">
            <v>0</v>
          </cell>
          <cell r="K20">
            <v>124</v>
          </cell>
          <cell r="L20">
            <v>0</v>
          </cell>
          <cell r="M20">
            <v>12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Hidden"/>
      <sheetName val="ACTIONS"/>
      <sheetName val="CB Flow Diagram"/>
      <sheetName val="Available receipts"/>
      <sheetName val="Swap Bookings"/>
      <sheetName val="16th Monthly Flows "/>
      <sheetName val="D&amp;I Originals"/>
      <sheetName val="Strats"/>
      <sheetName val="D&amp;I Cash Flows"/>
      <sheetName val="Weighted Calcs"/>
      <sheetName val="Report Inputs"/>
      <sheetName val="WA Rem Term CB Calc"/>
      <sheetName val="Pool Balance Reconcilliation"/>
      <sheetName val="Covered Bond Investor Report"/>
      <sheetName val="CB Compliance Tests"/>
      <sheetName val="ComplianceTests (AddiAnalysis)"/>
      <sheetName val="Interest Coverage Test"/>
      <sheetName val="RCB3 An2D-AssetPoolNotification"/>
      <sheetName val="RCB 3 An3D-Asset &amp;Liability "/>
      <sheetName val="RCBAn3D-LiabilityProfile Inputs"/>
      <sheetName val="Congadale Profit"/>
      <sheetName val="Interpolated Rate1"/>
      <sheetName val="Interpolated Rate2"/>
      <sheetName val="New Issuance - Procedures"/>
    </sheetNames>
    <sheetDataSet>
      <sheetData sheetId="0">
        <row r="22">
          <cell r="B22">
            <v>39615</v>
          </cell>
          <cell r="C22">
            <v>4.1095890410958902E-2</v>
          </cell>
          <cell r="D22">
            <v>39615</v>
          </cell>
          <cell r="E22">
            <v>39569</v>
          </cell>
          <cell r="F22">
            <v>1</v>
          </cell>
          <cell r="G22">
            <v>7</v>
          </cell>
        </row>
        <row r="23">
          <cell r="B23">
            <v>39645</v>
          </cell>
          <cell r="C23">
            <v>8.2191780821917804E-2</v>
          </cell>
          <cell r="D23">
            <v>39645</v>
          </cell>
          <cell r="E23">
            <v>39600</v>
          </cell>
          <cell r="F23">
            <v>3</v>
          </cell>
          <cell r="G23">
            <v>2</v>
          </cell>
        </row>
        <row r="24">
          <cell r="B24">
            <v>39678</v>
          </cell>
          <cell r="C24">
            <v>8.4931506849315067E-2</v>
          </cell>
          <cell r="D24">
            <v>39676</v>
          </cell>
          <cell r="E24">
            <v>39630</v>
          </cell>
          <cell r="F24">
            <v>6</v>
          </cell>
          <cell r="G24">
            <v>7</v>
          </cell>
        </row>
        <row r="25">
          <cell r="B25">
            <v>39707</v>
          </cell>
          <cell r="C25">
            <v>8.4931506849315067E-2</v>
          </cell>
          <cell r="D25">
            <v>39707</v>
          </cell>
          <cell r="E25">
            <v>39661</v>
          </cell>
          <cell r="F25">
            <v>2</v>
          </cell>
          <cell r="G25">
            <v>1</v>
          </cell>
        </row>
        <row r="26">
          <cell r="B26">
            <v>39737</v>
          </cell>
          <cell r="C26">
            <v>8.2191780821917804E-2</v>
          </cell>
          <cell r="D26">
            <v>39737</v>
          </cell>
          <cell r="E26">
            <v>39692</v>
          </cell>
          <cell r="F26">
            <v>4</v>
          </cell>
          <cell r="G26">
            <v>3</v>
          </cell>
        </row>
        <row r="27">
          <cell r="B27">
            <v>39769</v>
          </cell>
          <cell r="C27">
            <v>8.4931506849315067E-2</v>
          </cell>
          <cell r="D27">
            <v>39768</v>
          </cell>
          <cell r="E27">
            <v>39722</v>
          </cell>
          <cell r="F27">
            <v>7</v>
          </cell>
          <cell r="G27">
            <v>7</v>
          </cell>
        </row>
        <row r="28">
          <cell r="B28">
            <v>39798</v>
          </cell>
          <cell r="C28">
            <v>8.2191780821917804E-2</v>
          </cell>
          <cell r="D28">
            <v>39798</v>
          </cell>
          <cell r="E28">
            <v>39753</v>
          </cell>
          <cell r="F28">
            <v>2</v>
          </cell>
          <cell r="G28">
            <v>1</v>
          </cell>
        </row>
        <row r="29">
          <cell r="B29">
            <v>39829</v>
          </cell>
          <cell r="C29">
            <v>8.4931506849315067E-2</v>
          </cell>
          <cell r="D29">
            <v>39829</v>
          </cell>
          <cell r="E29">
            <v>39783</v>
          </cell>
          <cell r="F29">
            <v>5</v>
          </cell>
          <cell r="G29">
            <v>4</v>
          </cell>
        </row>
        <row r="30">
          <cell r="B30">
            <v>39860</v>
          </cell>
          <cell r="C30">
            <v>8.4931506849315067E-2</v>
          </cell>
          <cell r="D30">
            <v>39860</v>
          </cell>
          <cell r="E30">
            <v>39814</v>
          </cell>
          <cell r="F30">
            <v>1</v>
          </cell>
          <cell r="G30">
            <v>7</v>
          </cell>
        </row>
        <row r="31">
          <cell r="B31">
            <v>39888</v>
          </cell>
          <cell r="C31">
            <v>7.6712328767123292E-2</v>
          </cell>
          <cell r="D31">
            <v>39888</v>
          </cell>
          <cell r="E31">
            <v>39845</v>
          </cell>
          <cell r="F31">
            <v>1</v>
          </cell>
          <cell r="G31">
            <v>7</v>
          </cell>
        </row>
        <row r="32">
          <cell r="B32">
            <v>39919</v>
          </cell>
          <cell r="C32">
            <v>8.4931506849315067E-2</v>
          </cell>
          <cell r="D32">
            <v>39919</v>
          </cell>
          <cell r="E32">
            <v>39873</v>
          </cell>
          <cell r="F32">
            <v>4</v>
          </cell>
          <cell r="G32">
            <v>3</v>
          </cell>
        </row>
        <row r="33">
          <cell r="B33">
            <v>39951</v>
          </cell>
          <cell r="C33">
            <v>8.2191780821917804E-2</v>
          </cell>
          <cell r="D33">
            <v>39949</v>
          </cell>
          <cell r="E33">
            <v>39904</v>
          </cell>
          <cell r="F33">
            <v>6</v>
          </cell>
          <cell r="G33">
            <v>7</v>
          </cell>
        </row>
        <row r="34">
          <cell r="B34">
            <v>39980</v>
          </cell>
          <cell r="C34">
            <v>8.4931506849315067E-2</v>
          </cell>
          <cell r="D34">
            <v>39980</v>
          </cell>
          <cell r="E34">
            <v>39934</v>
          </cell>
          <cell r="F34">
            <v>2</v>
          </cell>
          <cell r="G34">
            <v>1</v>
          </cell>
        </row>
        <row r="35">
          <cell r="B35">
            <v>40010</v>
          </cell>
          <cell r="C35">
            <v>8.2191780821917804E-2</v>
          </cell>
          <cell r="D35">
            <v>40010</v>
          </cell>
          <cell r="E35">
            <v>39965</v>
          </cell>
          <cell r="F35">
            <v>4</v>
          </cell>
          <cell r="G35">
            <v>3</v>
          </cell>
        </row>
        <row r="36">
          <cell r="B36">
            <v>40042</v>
          </cell>
          <cell r="C36">
            <v>8.4931506849315067E-2</v>
          </cell>
          <cell r="D36">
            <v>40041</v>
          </cell>
          <cell r="E36">
            <v>39995</v>
          </cell>
          <cell r="F36">
            <v>7</v>
          </cell>
          <cell r="G36">
            <v>7</v>
          </cell>
        </row>
        <row r="37">
          <cell r="B37">
            <v>40072</v>
          </cell>
          <cell r="C37">
            <v>8.4931506849315067E-2</v>
          </cell>
          <cell r="D37">
            <v>40072</v>
          </cell>
          <cell r="E37">
            <v>40026</v>
          </cell>
          <cell r="F37">
            <v>3</v>
          </cell>
          <cell r="G37">
            <v>2</v>
          </cell>
        </row>
        <row r="38">
          <cell r="B38">
            <v>40102</v>
          </cell>
          <cell r="C38">
            <v>8.2191780821917804E-2</v>
          </cell>
          <cell r="D38">
            <v>40102</v>
          </cell>
          <cell r="E38">
            <v>40057</v>
          </cell>
          <cell r="F38">
            <v>5</v>
          </cell>
          <cell r="G38">
            <v>4</v>
          </cell>
        </row>
        <row r="39">
          <cell r="B39">
            <v>40133</v>
          </cell>
          <cell r="C39">
            <v>8.4931506849315067E-2</v>
          </cell>
          <cell r="D39">
            <v>40133</v>
          </cell>
          <cell r="E39">
            <v>40087</v>
          </cell>
          <cell r="F39">
            <v>1</v>
          </cell>
          <cell r="G39">
            <v>7</v>
          </cell>
        </row>
        <row r="40">
          <cell r="B40">
            <v>40163</v>
          </cell>
          <cell r="C40">
            <v>8.2191780821917804E-2</v>
          </cell>
          <cell r="D40">
            <v>40163</v>
          </cell>
          <cell r="E40">
            <v>40118</v>
          </cell>
          <cell r="F40">
            <v>3</v>
          </cell>
          <cell r="G40">
            <v>2</v>
          </cell>
        </row>
        <row r="41">
          <cell r="B41">
            <v>40196</v>
          </cell>
          <cell r="C41">
            <v>8.4931506849315067E-2</v>
          </cell>
          <cell r="D41">
            <v>40194</v>
          </cell>
          <cell r="E41">
            <v>40148</v>
          </cell>
          <cell r="F41">
            <v>6</v>
          </cell>
          <cell r="G41">
            <v>7</v>
          </cell>
        </row>
        <row r="42">
          <cell r="B42">
            <v>40225</v>
          </cell>
          <cell r="C42">
            <v>8.4931506849315067E-2</v>
          </cell>
          <cell r="D42">
            <v>40225</v>
          </cell>
          <cell r="E42">
            <v>40179</v>
          </cell>
          <cell r="F42">
            <v>2</v>
          </cell>
          <cell r="G42">
            <v>1</v>
          </cell>
        </row>
        <row r="43">
          <cell r="B43">
            <v>40253</v>
          </cell>
          <cell r="C43">
            <v>7.6712328767123292E-2</v>
          </cell>
          <cell r="D43">
            <v>40253</v>
          </cell>
          <cell r="E43">
            <v>40210</v>
          </cell>
          <cell r="F43">
            <v>2</v>
          </cell>
          <cell r="G43">
            <v>1</v>
          </cell>
        </row>
        <row r="44">
          <cell r="B44">
            <v>40284</v>
          </cell>
          <cell r="C44">
            <v>8.4931506849315067E-2</v>
          </cell>
          <cell r="D44">
            <v>40284</v>
          </cell>
          <cell r="E44">
            <v>40238</v>
          </cell>
          <cell r="F44">
            <v>5</v>
          </cell>
          <cell r="G44">
            <v>4</v>
          </cell>
        </row>
        <row r="45">
          <cell r="B45">
            <v>40315</v>
          </cell>
          <cell r="C45">
            <v>8.2191780821917804E-2</v>
          </cell>
          <cell r="D45">
            <v>40314</v>
          </cell>
          <cell r="E45">
            <v>40269</v>
          </cell>
          <cell r="F45">
            <v>7</v>
          </cell>
          <cell r="G45">
            <v>7</v>
          </cell>
        </row>
        <row r="46">
          <cell r="B46">
            <v>40345</v>
          </cell>
          <cell r="C46">
            <v>8.4931506849315067E-2</v>
          </cell>
          <cell r="D46">
            <v>40345</v>
          </cell>
          <cell r="E46">
            <v>40299</v>
          </cell>
          <cell r="F46">
            <v>3</v>
          </cell>
          <cell r="G46">
            <v>2</v>
          </cell>
        </row>
        <row r="47">
          <cell r="B47">
            <v>40375</v>
          </cell>
          <cell r="C47">
            <v>8.2191780821917804E-2</v>
          </cell>
          <cell r="D47">
            <v>40375</v>
          </cell>
          <cell r="E47">
            <v>40330</v>
          </cell>
          <cell r="F47">
            <v>5</v>
          </cell>
          <cell r="G47">
            <v>4</v>
          </cell>
        </row>
        <row r="48">
          <cell r="B48">
            <v>40406</v>
          </cell>
          <cell r="C48">
            <v>8.4931506849315067E-2</v>
          </cell>
          <cell r="D48">
            <v>40406</v>
          </cell>
          <cell r="E48">
            <v>40360</v>
          </cell>
          <cell r="F48">
            <v>1</v>
          </cell>
          <cell r="G48">
            <v>7</v>
          </cell>
        </row>
        <row r="49">
          <cell r="B49">
            <v>40437</v>
          </cell>
          <cell r="C49">
            <v>8.4931506849315067E-2</v>
          </cell>
          <cell r="D49">
            <v>40437</v>
          </cell>
          <cell r="E49">
            <v>40391</v>
          </cell>
          <cell r="F49">
            <v>4</v>
          </cell>
          <cell r="G49">
            <v>3</v>
          </cell>
        </row>
        <row r="50">
          <cell r="B50">
            <v>40469</v>
          </cell>
          <cell r="C50">
            <v>8.2191780821917804E-2</v>
          </cell>
          <cell r="D50">
            <v>40467</v>
          </cell>
          <cell r="E50">
            <v>40422</v>
          </cell>
          <cell r="F50">
            <v>6</v>
          </cell>
          <cell r="G50">
            <v>7</v>
          </cell>
        </row>
        <row r="51">
          <cell r="B51">
            <v>40498</v>
          </cell>
          <cell r="C51">
            <v>8.4931506849315067E-2</v>
          </cell>
          <cell r="D51">
            <v>40498</v>
          </cell>
          <cell r="E51">
            <v>40452</v>
          </cell>
          <cell r="F51">
            <v>2</v>
          </cell>
          <cell r="G51">
            <v>1</v>
          </cell>
        </row>
        <row r="52">
          <cell r="B52">
            <v>40528</v>
          </cell>
          <cell r="C52">
            <v>8.2191780821917804E-2</v>
          </cell>
          <cell r="D52">
            <v>40528</v>
          </cell>
          <cell r="E52">
            <v>40483</v>
          </cell>
          <cell r="F52">
            <v>4</v>
          </cell>
          <cell r="G52">
            <v>3</v>
          </cell>
        </row>
        <row r="53">
          <cell r="B53">
            <v>40560</v>
          </cell>
          <cell r="C53">
            <v>8.4931506849315067E-2</v>
          </cell>
          <cell r="D53">
            <v>40559</v>
          </cell>
          <cell r="E53">
            <v>40513</v>
          </cell>
          <cell r="F53">
            <v>7</v>
          </cell>
          <cell r="G53">
            <v>7</v>
          </cell>
        </row>
        <row r="54">
          <cell r="B54">
            <v>40590</v>
          </cell>
          <cell r="C54">
            <v>8.4931506849315067E-2</v>
          </cell>
          <cell r="D54">
            <v>40590</v>
          </cell>
          <cell r="E54">
            <v>40544</v>
          </cell>
          <cell r="F54">
            <v>3</v>
          </cell>
          <cell r="G54">
            <v>2</v>
          </cell>
        </row>
        <row r="55">
          <cell r="B55">
            <v>40618</v>
          </cell>
          <cell r="C55">
            <v>7.6712328767123292E-2</v>
          </cell>
          <cell r="D55">
            <v>40618</v>
          </cell>
          <cell r="E55">
            <v>40575</v>
          </cell>
          <cell r="F55">
            <v>3</v>
          </cell>
          <cell r="G55">
            <v>2</v>
          </cell>
        </row>
        <row r="56">
          <cell r="B56">
            <v>40651</v>
          </cell>
          <cell r="C56">
            <v>8.4931506849315067E-2</v>
          </cell>
          <cell r="D56">
            <v>40649</v>
          </cell>
          <cell r="E56">
            <v>40603</v>
          </cell>
          <cell r="F56">
            <v>6</v>
          </cell>
          <cell r="G56">
            <v>7</v>
          </cell>
        </row>
        <row r="57">
          <cell r="B57">
            <v>40679</v>
          </cell>
          <cell r="C57">
            <v>8.2191780821917804E-2</v>
          </cell>
          <cell r="D57">
            <v>40679</v>
          </cell>
          <cell r="E57">
            <v>40634</v>
          </cell>
          <cell r="F57">
            <v>1</v>
          </cell>
          <cell r="G57">
            <v>7</v>
          </cell>
        </row>
        <row r="58">
          <cell r="B58">
            <v>40710</v>
          </cell>
          <cell r="C58">
            <v>8.4931506849315067E-2</v>
          </cell>
          <cell r="D58">
            <v>40710</v>
          </cell>
          <cell r="E58">
            <v>40664</v>
          </cell>
          <cell r="F58">
            <v>4</v>
          </cell>
          <cell r="G58">
            <v>3</v>
          </cell>
        </row>
        <row r="59">
          <cell r="B59">
            <v>40742</v>
          </cell>
          <cell r="C59">
            <v>8.2191780821917804E-2</v>
          </cell>
          <cell r="D59">
            <v>40740</v>
          </cell>
          <cell r="E59">
            <v>40695</v>
          </cell>
          <cell r="F59">
            <v>6</v>
          </cell>
          <cell r="G59">
            <v>7</v>
          </cell>
        </row>
        <row r="60">
          <cell r="B60">
            <v>40771</v>
          </cell>
          <cell r="C60">
            <v>8.4931506849315067E-2</v>
          </cell>
          <cell r="D60">
            <v>40771</v>
          </cell>
          <cell r="E60">
            <v>40725</v>
          </cell>
          <cell r="F60">
            <v>2</v>
          </cell>
          <cell r="G60">
            <v>1</v>
          </cell>
        </row>
        <row r="61">
          <cell r="B61">
            <v>40802</v>
          </cell>
          <cell r="C61">
            <v>8.4931506849315067E-2</v>
          </cell>
          <cell r="D61">
            <v>40802</v>
          </cell>
          <cell r="E61">
            <v>40756</v>
          </cell>
          <cell r="F61">
            <v>5</v>
          </cell>
          <cell r="G61">
            <v>4</v>
          </cell>
        </row>
        <row r="62">
          <cell r="B62">
            <v>40833</v>
          </cell>
          <cell r="C62">
            <v>8.2191780821917804E-2</v>
          </cell>
          <cell r="D62">
            <v>40832</v>
          </cell>
          <cell r="E62">
            <v>40787</v>
          </cell>
          <cell r="F62">
            <v>7</v>
          </cell>
          <cell r="G62">
            <v>7</v>
          </cell>
        </row>
        <row r="63">
          <cell r="B63">
            <v>40863</v>
          </cell>
          <cell r="C63">
            <v>8.4931506849315067E-2</v>
          </cell>
          <cell r="D63">
            <v>40863</v>
          </cell>
          <cell r="E63">
            <v>40817</v>
          </cell>
          <cell r="F63">
            <v>3</v>
          </cell>
          <cell r="G63">
            <v>2</v>
          </cell>
        </row>
        <row r="64">
          <cell r="B64">
            <v>40893</v>
          </cell>
          <cell r="C64">
            <v>8.2191780821917804E-2</v>
          </cell>
          <cell r="D64">
            <v>40893</v>
          </cell>
          <cell r="E64">
            <v>40848</v>
          </cell>
          <cell r="F64">
            <v>5</v>
          </cell>
          <cell r="G64">
            <v>4</v>
          </cell>
        </row>
        <row r="65">
          <cell r="B65">
            <v>40924</v>
          </cell>
          <cell r="C65">
            <v>8.4931506849315067E-2</v>
          </cell>
          <cell r="D65">
            <v>40924</v>
          </cell>
          <cell r="E65">
            <v>40878</v>
          </cell>
          <cell r="F65">
            <v>1</v>
          </cell>
          <cell r="G65">
            <v>7</v>
          </cell>
        </row>
        <row r="66">
          <cell r="B66">
            <v>40955</v>
          </cell>
          <cell r="C66">
            <v>8.4931506849315067E-2</v>
          </cell>
          <cell r="D66">
            <v>40955</v>
          </cell>
          <cell r="E66">
            <v>40909</v>
          </cell>
          <cell r="F66">
            <v>4</v>
          </cell>
          <cell r="G66">
            <v>3</v>
          </cell>
        </row>
        <row r="67">
          <cell r="B67">
            <v>40984</v>
          </cell>
          <cell r="C67">
            <v>7.9452054794520555E-2</v>
          </cell>
          <cell r="D67">
            <v>40984</v>
          </cell>
          <cell r="E67">
            <v>40940</v>
          </cell>
          <cell r="F67">
            <v>5</v>
          </cell>
          <cell r="G67">
            <v>4</v>
          </cell>
        </row>
        <row r="68">
          <cell r="B68">
            <v>41015</v>
          </cell>
          <cell r="C68">
            <v>8.4931506849315067E-2</v>
          </cell>
          <cell r="D68">
            <v>41015</v>
          </cell>
          <cell r="E68">
            <v>40969</v>
          </cell>
          <cell r="F68">
            <v>1</v>
          </cell>
          <cell r="G68">
            <v>7</v>
          </cell>
        </row>
        <row r="69">
          <cell r="B69">
            <v>41045</v>
          </cell>
          <cell r="C69">
            <v>8.2191780821917804E-2</v>
          </cell>
          <cell r="D69">
            <v>41045</v>
          </cell>
          <cell r="E69">
            <v>41000</v>
          </cell>
          <cell r="F69">
            <v>3</v>
          </cell>
          <cell r="G69">
            <v>2</v>
          </cell>
        </row>
        <row r="70">
          <cell r="B70">
            <v>41078</v>
          </cell>
          <cell r="C70">
            <v>8.4931506849315067E-2</v>
          </cell>
          <cell r="D70">
            <v>41076</v>
          </cell>
          <cell r="E70">
            <v>41030</v>
          </cell>
          <cell r="F70">
            <v>6</v>
          </cell>
          <cell r="G70">
            <v>7</v>
          </cell>
        </row>
        <row r="71">
          <cell r="B71">
            <v>41106</v>
          </cell>
          <cell r="C71">
            <v>8.2191780821917804E-2</v>
          </cell>
          <cell r="D71">
            <v>41106</v>
          </cell>
          <cell r="E71">
            <v>41061</v>
          </cell>
          <cell r="F71">
            <v>1</v>
          </cell>
          <cell r="G71">
            <v>7</v>
          </cell>
        </row>
        <row r="72">
          <cell r="B72">
            <v>41137</v>
          </cell>
          <cell r="C72">
            <v>8.4931506849315067E-2</v>
          </cell>
          <cell r="D72">
            <v>41137</v>
          </cell>
          <cell r="E72">
            <v>41091</v>
          </cell>
          <cell r="F72">
            <v>4</v>
          </cell>
          <cell r="G72">
            <v>3</v>
          </cell>
        </row>
        <row r="73">
          <cell r="B73">
            <v>41169</v>
          </cell>
          <cell r="C73">
            <v>8.4931506849315067E-2</v>
          </cell>
          <cell r="D73">
            <v>41168</v>
          </cell>
          <cell r="E73">
            <v>41122</v>
          </cell>
          <cell r="F73">
            <v>7</v>
          </cell>
          <cell r="G73">
            <v>7</v>
          </cell>
        </row>
        <row r="74">
          <cell r="B74">
            <v>41198</v>
          </cell>
          <cell r="C74">
            <v>8.2191780821917804E-2</v>
          </cell>
          <cell r="D74">
            <v>41198</v>
          </cell>
          <cell r="E74">
            <v>41153</v>
          </cell>
          <cell r="F74">
            <v>2</v>
          </cell>
          <cell r="G74">
            <v>1</v>
          </cell>
        </row>
        <row r="75">
          <cell r="B75">
            <v>41229</v>
          </cell>
          <cell r="C75">
            <v>8.4931506849315067E-2</v>
          </cell>
          <cell r="D75">
            <v>41229</v>
          </cell>
          <cell r="E75">
            <v>41183</v>
          </cell>
          <cell r="F75">
            <v>5</v>
          </cell>
          <cell r="G75">
            <v>4</v>
          </cell>
        </row>
        <row r="76">
          <cell r="B76">
            <v>41260</v>
          </cell>
          <cell r="C76">
            <v>8.2191780821917804E-2</v>
          </cell>
          <cell r="D76">
            <v>41259</v>
          </cell>
          <cell r="E76">
            <v>41214</v>
          </cell>
          <cell r="F76">
            <v>7</v>
          </cell>
          <cell r="G76">
            <v>7</v>
          </cell>
        </row>
        <row r="77">
          <cell r="B77">
            <v>41290</v>
          </cell>
          <cell r="C77">
            <v>8.4931506849315067E-2</v>
          </cell>
          <cell r="D77">
            <v>41290</v>
          </cell>
          <cell r="E77">
            <v>41244</v>
          </cell>
          <cell r="F77">
            <v>3</v>
          </cell>
          <cell r="G77">
            <v>2</v>
          </cell>
        </row>
        <row r="78">
          <cell r="B78">
            <v>41323</v>
          </cell>
          <cell r="C78">
            <v>8.4931506849315067E-2</v>
          </cell>
          <cell r="D78">
            <v>41321</v>
          </cell>
          <cell r="E78">
            <v>41275</v>
          </cell>
          <cell r="F78">
            <v>6</v>
          </cell>
          <cell r="G78">
            <v>7</v>
          </cell>
        </row>
        <row r="79">
          <cell r="B79">
            <v>41351</v>
          </cell>
          <cell r="C79">
            <v>7.6712328767123292E-2</v>
          </cell>
          <cell r="D79">
            <v>41349</v>
          </cell>
          <cell r="E79">
            <v>41306</v>
          </cell>
          <cell r="F79">
            <v>6</v>
          </cell>
          <cell r="G79">
            <v>7</v>
          </cell>
        </row>
        <row r="80">
          <cell r="B80">
            <v>41380</v>
          </cell>
          <cell r="C80">
            <v>8.4931506849315067E-2</v>
          </cell>
          <cell r="D80">
            <v>41380</v>
          </cell>
          <cell r="E80">
            <v>41334</v>
          </cell>
          <cell r="F80">
            <v>2</v>
          </cell>
          <cell r="G80">
            <v>1</v>
          </cell>
        </row>
        <row r="81">
          <cell r="B81">
            <v>41410</v>
          </cell>
          <cell r="C81">
            <v>8.2191780821917804E-2</v>
          </cell>
          <cell r="D81">
            <v>41410</v>
          </cell>
          <cell r="E81">
            <v>41365</v>
          </cell>
          <cell r="F81">
            <v>4</v>
          </cell>
          <cell r="G81">
            <v>3</v>
          </cell>
        </row>
        <row r="82">
          <cell r="B82">
            <v>41442</v>
          </cell>
          <cell r="C82">
            <v>8.4931506849315067E-2</v>
          </cell>
          <cell r="D82">
            <v>41441</v>
          </cell>
          <cell r="E82">
            <v>41395</v>
          </cell>
          <cell r="F82">
            <v>7</v>
          </cell>
          <cell r="G82">
            <v>7</v>
          </cell>
        </row>
      </sheetData>
      <sheetData sheetId="1"/>
      <sheetData sheetId="2"/>
      <sheetData sheetId="3"/>
      <sheetData sheetId="4"/>
      <sheetData sheetId="5"/>
      <sheetData sheetId="6"/>
      <sheetData sheetId="7"/>
      <sheetData sheetId="8"/>
      <sheetData sheetId="9">
        <row r="34">
          <cell r="E34">
            <v>2.247E-2</v>
          </cell>
        </row>
      </sheetData>
      <sheetData sheetId="10"/>
      <sheetData sheetId="11"/>
      <sheetData sheetId="12"/>
      <sheetData sheetId="13"/>
      <sheetData sheetId="14">
        <row r="91">
          <cell r="F91">
            <v>23459757.257005371</v>
          </cell>
        </row>
      </sheetData>
      <sheetData sheetId="15"/>
      <sheetData sheetId="16"/>
      <sheetData sheetId="17"/>
      <sheetData sheetId="18"/>
      <sheetData sheetId="19"/>
      <sheetData sheetId="20"/>
      <sheetData sheetId="21"/>
      <sheetData sheetId="22"/>
      <sheetData sheetId="23"/>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GRAPH -bus"/>
      <sheetName val="managed-bus"/>
      <sheetName val="Diagram Data"/>
      <sheetName val="managed-net pers"/>
      <sheetName val="notes"/>
      <sheetName val="notes - workings"/>
      <sheetName val="NAD"/>
      <sheetName val="14961"/>
      <sheetName val="Lookups"/>
      <sheetName val="FX"/>
      <sheetName val="Pro forma_Capital Impact"/>
      <sheetName val="hedgesched"/>
      <sheetName val="Sheet2"/>
      <sheetName val="Assumptions"/>
    </sheetNames>
    <sheetDataSet>
      <sheetData sheetId="0" refreshError="1"/>
      <sheetData sheetId="1" refreshError="1"/>
      <sheetData sheetId="2" refreshError="1"/>
      <sheetData sheetId="3" refreshError="1"/>
      <sheetData sheetId="4" refreshError="1"/>
      <sheetData sheetId="5" refreshError="1">
        <row r="24">
          <cell r="L24" t="str">
            <v>Treasury Balance Sheet - Retail Financial Services and Corporate Banking</v>
          </cell>
        </row>
        <row r="25">
          <cell r="L25" t="str">
            <v>Hedging Analysis - Notes &amp; Coins</v>
          </cell>
        </row>
        <row r="26">
          <cell r="L26" t="str">
            <v>as at  30 April 1998</v>
          </cell>
        </row>
        <row r="29">
          <cell r="N29">
            <v>35855</v>
          </cell>
          <cell r="R29">
            <v>35855</v>
          </cell>
        </row>
        <row r="31">
          <cell r="N31" t="str">
            <v>Notes &amp; Coins</v>
          </cell>
          <cell r="P31" t="str">
            <v>SWAPS</v>
          </cell>
          <cell r="R31" t="str">
            <v>Notes &amp; Coins</v>
          </cell>
        </row>
        <row r="32">
          <cell r="L32" t="str">
            <v>Balance:</v>
          </cell>
        </row>
        <row r="33">
          <cell r="L33" t="str">
            <v>Retail Financial Services (£m)</v>
          </cell>
          <cell r="N33">
            <v>262.75</v>
          </cell>
          <cell r="P33" t="str">
            <v>Notional amount (£k)*</v>
          </cell>
        </row>
        <row r="34">
          <cell r="L34" t="str">
            <v>Corporate Banking (£m)</v>
          </cell>
          <cell r="N34">
            <v>65.253</v>
          </cell>
          <cell r="P34" t="str">
            <v>Retail Financial Services (£)</v>
          </cell>
          <cell r="R34">
            <v>195</v>
          </cell>
        </row>
        <row r="35">
          <cell r="L35" t="str">
            <v>Total (£m)</v>
          </cell>
          <cell r="N35">
            <v>328.00299999999999</v>
          </cell>
          <cell r="P35" t="str">
            <v>Corporate Banking (£)</v>
          </cell>
          <cell r="R35">
            <v>55</v>
          </cell>
        </row>
        <row r="36">
          <cell r="P36" t="str">
            <v>Total (£)</v>
          </cell>
          <cell r="R36">
            <v>250</v>
          </cell>
        </row>
        <row r="37">
          <cell r="L37" t="str">
            <v>% Change:</v>
          </cell>
        </row>
        <row r="38">
          <cell r="L38" t="str">
            <v>Retail Financial Services</v>
          </cell>
          <cell r="P38" t="str">
            <v>Maturity (Rolling Average)</v>
          </cell>
          <cell r="R38" t="str">
            <v>5 years</v>
          </cell>
        </row>
        <row r="39">
          <cell r="L39" t="str">
            <v xml:space="preserve">     Over Previous Month</v>
          </cell>
        </row>
        <row r="40">
          <cell r="P40" t="str">
            <v>Current Accrual Rate</v>
          </cell>
        </row>
        <row r="41">
          <cell r="L41" t="str">
            <v>Corporate Banking</v>
          </cell>
          <cell r="P41" t="str">
            <v>Margin Over Transfer LIBOR</v>
          </cell>
        </row>
        <row r="42">
          <cell r="L42" t="str">
            <v xml:space="preserve">     Over Previous Month</v>
          </cell>
        </row>
        <row r="43">
          <cell r="P43" t="str">
            <v>Income (Year to date) (£)*</v>
          </cell>
        </row>
        <row r="44">
          <cell r="L44" t="str">
            <v>Total</v>
          </cell>
          <cell r="P44" t="str">
            <v>Retail Financial Services (£)</v>
          </cell>
          <cell r="R44">
            <v>0</v>
          </cell>
        </row>
        <row r="45">
          <cell r="L45" t="str">
            <v xml:space="preserve">     Over Previous Month</v>
          </cell>
          <cell r="P45" t="str">
            <v>Corporate Banking (£)</v>
          </cell>
          <cell r="R45">
            <v>0</v>
          </cell>
        </row>
        <row r="46">
          <cell r="P46" t="str">
            <v>Total (£)</v>
          </cell>
        </row>
        <row r="47">
          <cell r="L47" t="str">
            <v>Core Balance (£m)*</v>
          </cell>
        </row>
        <row r="48">
          <cell r="L48" t="str">
            <v>Retail Financial Services (£)</v>
          </cell>
          <cell r="N48">
            <v>195</v>
          </cell>
          <cell r="P48" t="str">
            <v>Mark-to-market value (Net of Accruals) (£k)*</v>
          </cell>
        </row>
        <row r="49">
          <cell r="L49" t="str">
            <v>Corporate Banking (£)</v>
          </cell>
          <cell r="N49">
            <v>55</v>
          </cell>
          <cell r="P49" t="str">
            <v>Retail Financial Services (£)</v>
          </cell>
          <cell r="R49">
            <v>0</v>
          </cell>
        </row>
        <row r="50">
          <cell r="L50" t="str">
            <v>Total (£)</v>
          </cell>
          <cell r="N50">
            <v>250</v>
          </cell>
          <cell r="P50" t="str">
            <v>Corporate Banking (£)</v>
          </cell>
          <cell r="R50">
            <v>0</v>
          </cell>
        </row>
        <row r="51">
          <cell r="P51" t="str">
            <v>Total (£)</v>
          </cell>
        </row>
        <row r="52">
          <cell r="L52" t="str">
            <v>Hedge Ratio:</v>
          </cell>
          <cell r="N52">
            <v>1</v>
          </cell>
        </row>
        <row r="54">
          <cell r="L54" t="str">
            <v>Swap Balance*</v>
          </cell>
          <cell r="P54" t="str">
            <v xml:space="preserve">*Note:These amounts are allocated in proportion to the 'Cost of Cash'  </v>
          </cell>
        </row>
        <row r="55">
          <cell r="L55" t="str">
            <v>Retail Financial Services (£)</v>
          </cell>
          <cell r="N55">
            <v>195</v>
          </cell>
          <cell r="P55" t="str">
            <v xml:space="preserve">           for each sector (RFS -78%, CB 22%).</v>
          </cell>
        </row>
        <row r="56">
          <cell r="L56" t="str">
            <v>Corporate Banking (£)</v>
          </cell>
          <cell r="N56">
            <v>55</v>
          </cell>
        </row>
        <row r="57">
          <cell r="L57" t="str">
            <v>Total (£)</v>
          </cell>
          <cell r="N57">
            <v>250</v>
          </cell>
        </row>
        <row r="59">
          <cell r="L59" t="str">
            <v>Unhedged Balance (£):</v>
          </cell>
        </row>
        <row r="60">
          <cell r="L60" t="str">
            <v>Retail Financial Services (£)</v>
          </cell>
          <cell r="N60">
            <v>67.75</v>
          </cell>
        </row>
        <row r="61">
          <cell r="L61" t="str">
            <v>Corporate Banking (£)</v>
          </cell>
          <cell r="N61">
            <v>10.253</v>
          </cell>
        </row>
        <row r="62">
          <cell r="L62" t="str">
            <v>Total (£)</v>
          </cell>
          <cell r="N62">
            <v>78.00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format"/>
      <sheetName val="OP_Data"/>
      <sheetName val="KPI_Data"/>
      <sheetName val="OP_HTML"/>
      <sheetName val="KPI_HTML"/>
      <sheetName val="template"/>
      <sheetName val="PIPELINE"/>
      <sheetName val="MM"/>
      <sheetName val="PP"/>
      <sheetName val="MM + PP"/>
      <sheetName val="COSTI MENS. PER SAP"/>
      <sheetName val="tasse varie"/>
      <sheetName val="TAXES"/>
      <sheetName val="DISMISSIONI"/>
      <sheetName val="carte di credito"/>
      <sheetName val="CIVILISTICO"/>
      <sheetName val="sommario civ"/>
      <sheetName val="PROVV"/>
      <sheetName val="IP-FD"/>
      <sheetName val="IR-CA-OI"/>
      <sheetName val="A"/>
      <sheetName val="INPUT"/>
      <sheetName val="summary"/>
      <sheetName val="EP"/>
      <sheetName val="Modulo1"/>
      <sheetName val="Staff analysis (2)"/>
      <sheetName val="Operating Profit"/>
      <sheetName val="BAU Summary"/>
      <sheetName val="SAP Provisions"/>
      <sheetName val="Staff Analysis"/>
      <sheetName val="Balance Sheet"/>
      <sheetName val="Capital Expenditure"/>
      <sheetName val="MOL"/>
      <sheetName val="BRANCH 1"/>
      <sheetName val="BRANCH 2"/>
      <sheetName val="REDUCING N. OF REJECTED APPLIC."/>
      <sheetName val="DEVELOPING NON RESIDENT MARKET "/>
      <sheetName val=" BUY-TO-LET"/>
      <sheetName val="INCREASE N-E MARKET SHARE"/>
      <sheetName val="SECURITISATION"/>
      <sheetName val="CALL CENTER"/>
      <sheetName val="Business volumes"/>
      <sheetName val="KPIs"/>
    </sheetNames>
    <sheetDataSet>
      <sheetData sheetId="0" refreshError="1"/>
      <sheetData sheetId="1" refreshError="1">
        <row r="2">
          <cell r="A2" t="str">
            <v>January 2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ontrol"/>
      <sheetName val="template"/>
      <sheetName val="Procedures"/>
      <sheetName val="Members"/>
    </sheetNames>
    <sheetDataSet>
      <sheetData sheetId="0" refreshError="1">
        <row r="5">
          <cell r="E5">
            <v>6</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CB3 An2D-AssetPoolNotification"/>
      <sheetName val="RAG Summary"/>
      <sheetName val="CB Bond Maturity Profile"/>
      <sheetName val=" RAG ACT"/>
      <sheetName val="RAG RCBC ACM_old"/>
      <sheetName val="RAG RCBC ACM"/>
      <sheetName val="RAG Pre-Maturity"/>
      <sheetName val="RAG Interest Shortfall"/>
      <sheetName val="RAG FCA Interest Coverage"/>
      <sheetName val="RAG FCA Min OC Test"/>
      <sheetName val="RAG Key pool Indicators"/>
      <sheetName val="Notifications"/>
      <sheetName val="An3DAsset&amp;Liability (Quarterly)"/>
      <sheetName val="Ad RCB Information (Quarterly)"/>
      <sheetName val="CB Market info"/>
      <sheetName val="Review Comments and Issue Log"/>
    </sheetNames>
    <sheetDataSet>
      <sheetData sheetId="0"/>
      <sheetData sheetId="1"/>
      <sheetData sheetId="2"/>
      <sheetData sheetId="3"/>
      <sheetData sheetId="4"/>
      <sheetData sheetId="5">
        <row r="3">
          <cell r="X3">
            <v>0</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spreads"/>
      <sheetName val="other inc"/>
      <sheetName val="provs"/>
      <sheetName val="manex"/>
      <sheetName val="ZCP&amp;EP PROFIT"/>
      <sheetName val="SBU PROFIT"/>
      <sheetName val="PLC PROFIT"/>
      <sheetName val="ukmort"/>
      <sheetName val="Mort Prod"/>
      <sheetName val="winguard"/>
      <sheetName val="Spec lend"/>
      <sheetName val="1st plus"/>
      <sheetName val="italy"/>
      <sheetName val="france"/>
      <sheetName val="ekins"/>
      <sheetName val="Estate Man"/>
      <sheetName val="Gen Prod"/>
      <sheetName val="retsave"/>
      <sheetName val="LPF Recharges"/>
      <sheetName val="Credit Risk"/>
      <sheetName val="ccard"/>
      <sheetName val="offshore"/>
      <sheetName val="wutm"/>
      <sheetName val="wpm"/>
      <sheetName val="life"/>
      <sheetName val="BISCO"/>
      <sheetName val="treas"/>
      <sheetName val="net"/>
      <sheetName val="ifa"/>
      <sheetName val="Group Man"/>
      <sheetName val="Cust"/>
      <sheetName val="corp comms"/>
      <sheetName val="Volume"/>
      <sheetName val="E Commerce"/>
      <sheetName val="IT"/>
      <sheetName val="CSD"/>
      <sheetName val="Open Plan"/>
      <sheetName val="Legal &amp; Sect"/>
      <sheetName val="HR"/>
      <sheetName val="NuDelta"/>
      <sheetName val="CONTROLS"/>
      <sheetName val="Finance"/>
      <sheetName val="Group Risk"/>
      <sheetName val="Group Audit"/>
      <sheetName val="Corp Plan"/>
      <sheetName val="Cust Strat"/>
      <sheetName val="Commensus"/>
      <sheetName val="Procurement"/>
      <sheetName val="Central"/>
      <sheetName val="conadj"/>
      <sheetName val="holdings"/>
      <sheetName val="SIFC"/>
      <sheetName val="ATM"/>
      <sheetName val="WIFAS Int"/>
      <sheetName val="homes"/>
      <sheetName val="Synergies"/>
      <sheetName val="Dormancy"/>
      <sheetName val="budget rejects"/>
      <sheetName val="Barclays Total"/>
    </sheetNames>
    <sheetDataSet>
      <sheetData sheetId="0" refreshError="1"/>
      <sheetData sheetId="1" refreshError="1"/>
      <sheetData sheetId="2" refreshError="1"/>
      <sheetData sheetId="3" refreshError="1"/>
      <sheetData sheetId="4" refreshError="1"/>
      <sheetData sheetId="5" refreshError="1"/>
      <sheetData sheetId="6" refreshError="1">
        <row r="3">
          <cell r="AB3">
            <v>110067</v>
          </cell>
          <cell r="AC3">
            <v>9172.25</v>
          </cell>
        </row>
        <row r="5">
          <cell r="C5" t="str">
            <v>Full Year</v>
          </cell>
          <cell r="E5" t="str">
            <v>Full Year</v>
          </cell>
          <cell r="G5" t="str">
            <v>First Half</v>
          </cell>
          <cell r="I5" t="str">
            <v>Synergy</v>
          </cell>
          <cell r="K5" t="str">
            <v>RAF 3</v>
          </cell>
          <cell r="M5" t="str">
            <v>Jan</v>
          </cell>
          <cell r="N5" t="str">
            <v>Feb</v>
          </cell>
          <cell r="O5" t="str">
            <v>Mar</v>
          </cell>
          <cell r="P5" t="str">
            <v>Apr</v>
          </cell>
          <cell r="Q5" t="str">
            <v>May</v>
          </cell>
          <cell r="R5" t="str">
            <v>Jun</v>
          </cell>
          <cell r="S5" t="str">
            <v>Jul</v>
          </cell>
          <cell r="T5" t="str">
            <v>Aug</v>
          </cell>
          <cell r="U5" t="str">
            <v>Sep</v>
          </cell>
          <cell r="V5" t="str">
            <v>Oct</v>
          </cell>
          <cell r="W5" t="str">
            <v>Nov</v>
          </cell>
          <cell r="X5" t="str">
            <v>Dec</v>
          </cell>
          <cell r="Y5" t="str">
            <v>Base Base</v>
          </cell>
          <cell r="AA5" t="str">
            <v>Embedded</v>
          </cell>
          <cell r="AB5" t="str">
            <v>Overlay</v>
          </cell>
          <cell r="AC5" t="str">
            <v>Embedded</v>
          </cell>
          <cell r="AD5" t="str">
            <v>Overlay</v>
          </cell>
          <cell r="AE5" t="str">
            <v>Embedded</v>
          </cell>
          <cell r="AF5" t="str">
            <v>Overlay</v>
          </cell>
          <cell r="AG5" t="str">
            <v>Grand</v>
          </cell>
        </row>
        <row r="6">
          <cell r="C6" t="str">
            <v>Actual</v>
          </cell>
          <cell r="E6" t="str">
            <v>Budget</v>
          </cell>
          <cell r="G6" t="str">
            <v>Actual</v>
          </cell>
          <cell r="I6" t="str">
            <v>Impact</v>
          </cell>
          <cell r="K6" t="str">
            <v>Forecast</v>
          </cell>
          <cell r="M6" t="str">
            <v>Budget</v>
          </cell>
          <cell r="N6" t="str">
            <v>Budget</v>
          </cell>
          <cell r="O6" t="str">
            <v>Budget</v>
          </cell>
          <cell r="P6" t="str">
            <v>Budget</v>
          </cell>
          <cell r="Q6" t="str">
            <v>Budget</v>
          </cell>
          <cell r="R6" t="str">
            <v>Budget</v>
          </cell>
          <cell r="S6" t="str">
            <v>Budget</v>
          </cell>
          <cell r="T6" t="str">
            <v>Budget</v>
          </cell>
          <cell r="U6" t="str">
            <v>Budget</v>
          </cell>
          <cell r="V6" t="str">
            <v>Budget</v>
          </cell>
          <cell r="W6" t="str">
            <v>Budget</v>
          </cell>
          <cell r="X6" t="str">
            <v>Budget</v>
          </cell>
          <cell r="Y6" t="str">
            <v>Budget</v>
          </cell>
          <cell r="AA6" t="str">
            <v>Synergies</v>
          </cell>
          <cell r="AB6" t="str">
            <v>Synergies</v>
          </cell>
          <cell r="AC6" t="str">
            <v>BM</v>
          </cell>
          <cell r="AD6" t="str">
            <v>BM</v>
          </cell>
          <cell r="AE6" t="str">
            <v>Total</v>
          </cell>
          <cell r="AF6" t="str">
            <v>Total</v>
          </cell>
          <cell r="AG6" t="str">
            <v>Total</v>
          </cell>
        </row>
        <row r="7">
          <cell r="C7" t="str">
            <v>2000</v>
          </cell>
          <cell r="E7" t="str">
            <v>2001</v>
          </cell>
          <cell r="G7" t="str">
            <v>2001</v>
          </cell>
          <cell r="I7" t="str">
            <v>2001</v>
          </cell>
          <cell r="K7" t="str">
            <v>2001</v>
          </cell>
          <cell r="M7" t="str">
            <v>2002</v>
          </cell>
          <cell r="N7" t="str">
            <v>2002</v>
          </cell>
          <cell r="O7" t="str">
            <v>2002</v>
          </cell>
          <cell r="P7" t="str">
            <v>2002</v>
          </cell>
          <cell r="Q7" t="str">
            <v>2002</v>
          </cell>
          <cell r="R7" t="str">
            <v>2002</v>
          </cell>
          <cell r="S7" t="str">
            <v>2002</v>
          </cell>
          <cell r="T7" t="str">
            <v>2002</v>
          </cell>
          <cell r="U7" t="str">
            <v>2002</v>
          </cell>
          <cell r="V7" t="str">
            <v>2002</v>
          </cell>
          <cell r="W7" t="str">
            <v>2002</v>
          </cell>
          <cell r="X7" t="str">
            <v>2002</v>
          </cell>
          <cell r="Y7" t="str">
            <v>2002</v>
          </cell>
          <cell r="AA7" t="str">
            <v>2002</v>
          </cell>
          <cell r="AB7" t="str">
            <v>2002</v>
          </cell>
          <cell r="AC7" t="str">
            <v>2002</v>
          </cell>
          <cell r="AD7" t="str">
            <v>2002</v>
          </cell>
          <cell r="AE7" t="str">
            <v>2002</v>
          </cell>
          <cell r="AF7" t="str">
            <v>2002</v>
          </cell>
          <cell r="AG7" t="str">
            <v>2002</v>
          </cell>
        </row>
        <row r="8">
          <cell r="C8" t="str">
            <v>£000's</v>
          </cell>
          <cell r="E8" t="str">
            <v>£000's</v>
          </cell>
          <cell r="G8" t="str">
            <v>£000's</v>
          </cell>
          <cell r="I8" t="str">
            <v>£000's</v>
          </cell>
          <cell r="K8" t="str">
            <v>£000's</v>
          </cell>
          <cell r="M8" t="str">
            <v>£000's</v>
          </cell>
          <cell r="N8" t="str">
            <v>£000's</v>
          </cell>
          <cell r="O8" t="str">
            <v>£000's</v>
          </cell>
          <cell r="P8" t="str">
            <v>£000's</v>
          </cell>
          <cell r="Q8" t="str">
            <v>£000's</v>
          </cell>
          <cell r="R8" t="str">
            <v>£000's</v>
          </cell>
          <cell r="S8" t="str">
            <v>£000's</v>
          </cell>
          <cell r="T8" t="str">
            <v>£000's</v>
          </cell>
          <cell r="U8" t="str">
            <v>£000's</v>
          </cell>
          <cell r="V8" t="str">
            <v>£000's</v>
          </cell>
          <cell r="W8" t="str">
            <v>£000's</v>
          </cell>
          <cell r="X8" t="str">
            <v>£000's</v>
          </cell>
          <cell r="Y8" t="str">
            <v>£000's</v>
          </cell>
          <cell r="AA8" t="str">
            <v>£000's</v>
          </cell>
          <cell r="AB8" t="str">
            <v>£000's</v>
          </cell>
          <cell r="AC8" t="str">
            <v>£000's</v>
          </cell>
          <cell r="AD8" t="str">
            <v>£000's</v>
          </cell>
          <cell r="AE8" t="str">
            <v>£000's</v>
          </cell>
          <cell r="AF8" t="str">
            <v>£000's</v>
          </cell>
          <cell r="AG8" t="str">
            <v>£000's</v>
          </cell>
        </row>
        <row r="9">
          <cell r="L9" t="str">
            <v xml:space="preserve"> </v>
          </cell>
        </row>
        <row r="11">
          <cell r="C11">
            <v>584556</v>
          </cell>
          <cell r="E11">
            <v>571566</v>
          </cell>
          <cell r="G11">
            <v>257724</v>
          </cell>
          <cell r="I11">
            <v>7257</v>
          </cell>
          <cell r="K11">
            <v>527631</v>
          </cell>
          <cell r="L11" t="str">
            <v>Interest Spread</v>
          </cell>
          <cell r="M11">
            <v>43329</v>
          </cell>
          <cell r="N11">
            <v>40825</v>
          </cell>
          <cell r="O11">
            <v>44235</v>
          </cell>
          <cell r="P11">
            <v>43009</v>
          </cell>
          <cell r="Q11">
            <v>44241</v>
          </cell>
          <cell r="R11">
            <v>43361</v>
          </cell>
          <cell r="S11">
            <v>44435</v>
          </cell>
          <cell r="T11">
            <v>44750</v>
          </cell>
          <cell r="U11">
            <v>43784</v>
          </cell>
          <cell r="V11">
            <v>45274</v>
          </cell>
          <cell r="W11">
            <v>44431</v>
          </cell>
          <cell r="X11">
            <v>45528</v>
          </cell>
          <cell r="Y11">
            <v>527202</v>
          </cell>
          <cell r="AA11">
            <v>1500</v>
          </cell>
          <cell r="AB11">
            <v>0</v>
          </cell>
          <cell r="AE11">
            <v>1500</v>
          </cell>
          <cell r="AF11">
            <v>0</v>
          </cell>
          <cell r="AG11">
            <v>1500</v>
          </cell>
        </row>
        <row r="12">
          <cell r="C12">
            <v>99144</v>
          </cell>
          <cell r="E12">
            <v>103337</v>
          </cell>
          <cell r="G12">
            <v>35331</v>
          </cell>
          <cell r="I12">
            <v>0</v>
          </cell>
          <cell r="K12">
            <v>84748</v>
          </cell>
          <cell r="L12" t="str">
            <v>Net Income from Capital</v>
          </cell>
          <cell r="M12">
            <v>6517</v>
          </cell>
          <cell r="N12">
            <v>6617</v>
          </cell>
          <cell r="O12">
            <v>6817</v>
          </cell>
          <cell r="P12">
            <v>6917</v>
          </cell>
          <cell r="Q12">
            <v>7017</v>
          </cell>
          <cell r="R12">
            <v>7217</v>
          </cell>
          <cell r="S12">
            <v>7617</v>
          </cell>
          <cell r="T12">
            <v>7717</v>
          </cell>
          <cell r="U12">
            <v>7917</v>
          </cell>
          <cell r="V12">
            <v>8017</v>
          </cell>
          <cell r="W12">
            <v>8217</v>
          </cell>
          <cell r="X12">
            <v>8276</v>
          </cell>
          <cell r="Y12">
            <v>88863</v>
          </cell>
          <cell r="AA12">
            <v>0</v>
          </cell>
          <cell r="AB12">
            <v>0</v>
          </cell>
        </row>
        <row r="14">
          <cell r="C14">
            <v>683700</v>
          </cell>
          <cell r="E14">
            <v>674903</v>
          </cell>
          <cell r="G14">
            <v>293055</v>
          </cell>
          <cell r="I14">
            <v>7257</v>
          </cell>
          <cell r="K14">
            <v>612379</v>
          </cell>
          <cell r="L14" t="str">
            <v xml:space="preserve">Total Interest </v>
          </cell>
          <cell r="M14">
            <v>49846</v>
          </cell>
          <cell r="N14">
            <v>47442</v>
          </cell>
          <cell r="O14">
            <v>51052</v>
          </cell>
          <cell r="P14">
            <v>49926</v>
          </cell>
          <cell r="Q14">
            <v>51258</v>
          </cell>
          <cell r="R14">
            <v>50578</v>
          </cell>
          <cell r="S14">
            <v>52052</v>
          </cell>
          <cell r="T14">
            <v>52467</v>
          </cell>
          <cell r="U14">
            <v>51701</v>
          </cell>
          <cell r="V14">
            <v>53291</v>
          </cell>
          <cell r="W14">
            <v>52648</v>
          </cell>
          <cell r="X14">
            <v>53804</v>
          </cell>
          <cell r="Y14">
            <v>616065</v>
          </cell>
          <cell r="AA14">
            <v>1500</v>
          </cell>
          <cell r="AB14">
            <v>0</v>
          </cell>
          <cell r="AC14">
            <v>0</v>
          </cell>
          <cell r="AD14">
            <v>0</v>
          </cell>
          <cell r="AE14">
            <v>1500</v>
          </cell>
          <cell r="AF14">
            <v>0</v>
          </cell>
          <cell r="AG14">
            <v>1500</v>
          </cell>
        </row>
        <row r="16">
          <cell r="C16">
            <v>328300</v>
          </cell>
          <cell r="E16">
            <v>371747</v>
          </cell>
          <cell r="G16">
            <v>140630</v>
          </cell>
          <cell r="I16">
            <v>19829</v>
          </cell>
          <cell r="K16">
            <v>281629</v>
          </cell>
          <cell r="L16" t="str">
            <v>Other Income and charges</v>
          </cell>
          <cell r="M16">
            <v>31137</v>
          </cell>
          <cell r="N16">
            <v>33315</v>
          </cell>
          <cell r="O16">
            <v>38884</v>
          </cell>
          <cell r="P16">
            <v>33631</v>
          </cell>
          <cell r="Q16">
            <v>35529</v>
          </cell>
          <cell r="R16">
            <v>40918</v>
          </cell>
          <cell r="S16">
            <v>33304</v>
          </cell>
          <cell r="T16">
            <v>35764</v>
          </cell>
          <cell r="U16">
            <v>42758</v>
          </cell>
          <cell r="V16">
            <v>37673</v>
          </cell>
          <cell r="W16">
            <v>35378</v>
          </cell>
          <cell r="X16">
            <v>33624</v>
          </cell>
          <cell r="Y16">
            <v>431915</v>
          </cell>
          <cell r="AA16">
            <v>75081</v>
          </cell>
          <cell r="AB16">
            <v>19504</v>
          </cell>
          <cell r="AC16">
            <v>0</v>
          </cell>
          <cell r="AD16">
            <v>6605</v>
          </cell>
          <cell r="AE16">
            <v>75081</v>
          </cell>
          <cell r="AF16">
            <v>26109</v>
          </cell>
          <cell r="AG16">
            <v>101190</v>
          </cell>
        </row>
        <row r="17">
          <cell r="C17" t="str">
            <v xml:space="preserve"> </v>
          </cell>
          <cell r="E17" t="str">
            <v xml:space="preserve"> </v>
          </cell>
          <cell r="G17" t="str">
            <v xml:space="preserve"> </v>
          </cell>
          <cell r="I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cell r="S17" t="str">
            <v xml:space="preserve"> </v>
          </cell>
          <cell r="T17" t="str">
            <v xml:space="preserve"> </v>
          </cell>
          <cell r="U17" t="str">
            <v xml:space="preserve"> </v>
          </cell>
          <cell r="V17" t="str">
            <v xml:space="preserve"> </v>
          </cell>
          <cell r="W17" t="str">
            <v xml:space="preserve"> </v>
          </cell>
          <cell r="X17" t="str">
            <v xml:space="preserve"> </v>
          </cell>
          <cell r="Y17" t="str">
            <v xml:space="preserve"> </v>
          </cell>
          <cell r="AA17" t="str">
            <v xml:space="preserve"> </v>
          </cell>
          <cell r="AB17" t="str">
            <v xml:space="preserve"> </v>
          </cell>
        </row>
        <row r="18">
          <cell r="C18">
            <v>1012000</v>
          </cell>
          <cell r="E18">
            <v>1046650</v>
          </cell>
          <cell r="G18">
            <v>433685</v>
          </cell>
          <cell r="I18">
            <v>27086</v>
          </cell>
          <cell r="K18">
            <v>894008</v>
          </cell>
          <cell r="L18" t="str">
            <v>Operating Income</v>
          </cell>
          <cell r="M18">
            <v>80983</v>
          </cell>
          <cell r="N18">
            <v>80757</v>
          </cell>
          <cell r="O18">
            <v>89936</v>
          </cell>
          <cell r="P18">
            <v>83557</v>
          </cell>
          <cell r="Q18">
            <v>86787</v>
          </cell>
          <cell r="R18">
            <v>91496</v>
          </cell>
          <cell r="S18">
            <v>85356</v>
          </cell>
          <cell r="T18">
            <v>88231</v>
          </cell>
          <cell r="U18">
            <v>94459</v>
          </cell>
          <cell r="V18">
            <v>90964</v>
          </cell>
          <cell r="W18">
            <v>88026</v>
          </cell>
          <cell r="X18">
            <v>87428</v>
          </cell>
          <cell r="Y18">
            <v>1047980</v>
          </cell>
          <cell r="AA18">
            <v>76581</v>
          </cell>
          <cell r="AB18">
            <v>19504</v>
          </cell>
          <cell r="AC18">
            <v>0</v>
          </cell>
          <cell r="AD18">
            <v>6605</v>
          </cell>
          <cell r="AE18">
            <v>76581</v>
          </cell>
          <cell r="AF18">
            <v>26109</v>
          </cell>
          <cell r="AG18">
            <v>102690</v>
          </cell>
        </row>
        <row r="20">
          <cell r="C20" t="str">
            <v xml:space="preserve"> </v>
          </cell>
          <cell r="E20" t="str">
            <v xml:space="preserve"> </v>
          </cell>
          <cell r="G20" t="str">
            <v xml:space="preserve"> </v>
          </cell>
          <cell r="I20" t="str">
            <v xml:space="preserve"> </v>
          </cell>
          <cell r="K20" t="str">
            <v xml:space="preserve"> </v>
          </cell>
          <cell r="L20" t="str">
            <v>Expenses</v>
          </cell>
          <cell r="M20" t="str">
            <v xml:space="preserve"> </v>
          </cell>
          <cell r="N20" t="str">
            <v xml:space="preserve"> </v>
          </cell>
          <cell r="O20" t="str">
            <v xml:space="preserve"> </v>
          </cell>
          <cell r="P20" t="str">
            <v xml:space="preserve"> </v>
          </cell>
          <cell r="Q20" t="str">
            <v xml:space="preserve"> </v>
          </cell>
          <cell r="R20" t="str">
            <v xml:space="preserve"> </v>
          </cell>
          <cell r="S20" t="str">
            <v xml:space="preserve"> </v>
          </cell>
          <cell r="T20" t="str">
            <v xml:space="preserve"> </v>
          </cell>
          <cell r="U20" t="str">
            <v xml:space="preserve"> </v>
          </cell>
          <cell r="V20" t="str">
            <v xml:space="preserve"> </v>
          </cell>
          <cell r="W20" t="str">
            <v xml:space="preserve"> </v>
          </cell>
          <cell r="X20" t="str">
            <v xml:space="preserve"> </v>
          </cell>
          <cell r="Y20" t="str">
            <v xml:space="preserve"> </v>
          </cell>
          <cell r="AA20" t="str">
            <v xml:space="preserve"> </v>
          </cell>
          <cell r="AB20" t="str">
            <v xml:space="preserve"> </v>
          </cell>
        </row>
        <row r="21">
          <cell r="C21">
            <v>219867</v>
          </cell>
          <cell r="E21">
            <v>231827</v>
          </cell>
          <cell r="G21">
            <v>106855</v>
          </cell>
          <cell r="I21">
            <v>7900</v>
          </cell>
          <cell r="K21">
            <v>215536</v>
          </cell>
          <cell r="L21" t="str">
            <v>People Costs</v>
          </cell>
          <cell r="M21">
            <v>21668.33</v>
          </cell>
          <cell r="N21">
            <v>22220.33</v>
          </cell>
          <cell r="O21">
            <v>22506.33</v>
          </cell>
          <cell r="P21">
            <v>22284.33</v>
          </cell>
          <cell r="Q21">
            <v>22542.33</v>
          </cell>
          <cell r="R21">
            <v>22580.33</v>
          </cell>
          <cell r="S21">
            <v>22102.33</v>
          </cell>
          <cell r="T21">
            <v>22724.33</v>
          </cell>
          <cell r="U21">
            <v>22514.33</v>
          </cell>
          <cell r="V21">
            <v>22944.33</v>
          </cell>
          <cell r="W21">
            <v>23133.33</v>
          </cell>
          <cell r="X21">
            <v>22295.33</v>
          </cell>
          <cell r="Y21">
            <v>269515.96000000002</v>
          </cell>
          <cell r="AA21">
            <v>-5464</v>
          </cell>
          <cell r="AB21">
            <v>0</v>
          </cell>
          <cell r="AC21">
            <v>0</v>
          </cell>
          <cell r="AD21">
            <v>0</v>
          </cell>
          <cell r="AE21">
            <v>-5464</v>
          </cell>
          <cell r="AF21">
            <v>0</v>
          </cell>
          <cell r="AG21">
            <v>-5464</v>
          </cell>
        </row>
        <row r="23">
          <cell r="C23">
            <v>53341</v>
          </cell>
          <cell r="E23">
            <v>71844</v>
          </cell>
          <cell r="G23">
            <v>35885</v>
          </cell>
          <cell r="I23">
            <v>0</v>
          </cell>
          <cell r="K23">
            <v>70128</v>
          </cell>
          <cell r="L23" t="str">
            <v>Technology</v>
          </cell>
          <cell r="M23">
            <v>7130</v>
          </cell>
          <cell r="N23">
            <v>6614</v>
          </cell>
          <cell r="O23">
            <v>6995</v>
          </cell>
          <cell r="P23">
            <v>6858</v>
          </cell>
          <cell r="Q23">
            <v>6318</v>
          </cell>
          <cell r="R23">
            <v>6224</v>
          </cell>
          <cell r="S23">
            <v>6267</v>
          </cell>
          <cell r="T23">
            <v>6267</v>
          </cell>
          <cell r="U23">
            <v>5792</v>
          </cell>
          <cell r="V23">
            <v>5673</v>
          </cell>
          <cell r="W23">
            <v>5761</v>
          </cell>
          <cell r="X23">
            <v>5310</v>
          </cell>
          <cell r="Y23">
            <v>75209</v>
          </cell>
          <cell r="AA23">
            <v>-693</v>
          </cell>
          <cell r="AB23">
            <v>0</v>
          </cell>
          <cell r="AC23">
            <v>0</v>
          </cell>
          <cell r="AD23">
            <v>0</v>
          </cell>
          <cell r="AE23">
            <v>-693</v>
          </cell>
          <cell r="AF23">
            <v>0</v>
          </cell>
          <cell r="AG23">
            <v>-693</v>
          </cell>
        </row>
        <row r="25">
          <cell r="C25">
            <v>64472</v>
          </cell>
          <cell r="E25">
            <v>67999</v>
          </cell>
          <cell r="G25">
            <v>33832</v>
          </cell>
          <cell r="I25">
            <v>0</v>
          </cell>
          <cell r="K25">
            <v>68194</v>
          </cell>
          <cell r="L25" t="str">
            <v>Office Expenses</v>
          </cell>
          <cell r="M25">
            <v>6283</v>
          </cell>
          <cell r="N25">
            <v>6120</v>
          </cell>
          <cell r="O25">
            <v>6756</v>
          </cell>
          <cell r="P25">
            <v>6235</v>
          </cell>
          <cell r="Q25">
            <v>6276</v>
          </cell>
          <cell r="R25">
            <v>6732</v>
          </cell>
          <cell r="S25">
            <v>6764</v>
          </cell>
          <cell r="T25">
            <v>6428</v>
          </cell>
          <cell r="U25">
            <v>7060</v>
          </cell>
          <cell r="V25">
            <v>6563</v>
          </cell>
          <cell r="W25">
            <v>6614</v>
          </cell>
          <cell r="X25">
            <v>7124</v>
          </cell>
          <cell r="Y25">
            <v>78955</v>
          </cell>
          <cell r="AA25">
            <v>-1586</v>
          </cell>
          <cell r="AB25">
            <v>0</v>
          </cell>
          <cell r="AC25">
            <v>0</v>
          </cell>
          <cell r="AD25">
            <v>0</v>
          </cell>
          <cell r="AE25">
            <v>-1586</v>
          </cell>
          <cell r="AF25">
            <v>0</v>
          </cell>
          <cell r="AG25">
            <v>-1586</v>
          </cell>
        </row>
        <row r="27">
          <cell r="C27">
            <v>54400</v>
          </cell>
          <cell r="E27">
            <v>46513</v>
          </cell>
          <cell r="G27">
            <v>21036</v>
          </cell>
          <cell r="I27">
            <v>0</v>
          </cell>
          <cell r="K27">
            <v>42590</v>
          </cell>
          <cell r="L27" t="str">
            <v>Depreciation</v>
          </cell>
          <cell r="M27">
            <v>2888</v>
          </cell>
          <cell r="N27">
            <v>2889</v>
          </cell>
          <cell r="O27">
            <v>2910</v>
          </cell>
          <cell r="P27">
            <v>2917</v>
          </cell>
          <cell r="Q27">
            <v>2889</v>
          </cell>
          <cell r="R27">
            <v>2909</v>
          </cell>
          <cell r="S27">
            <v>2943</v>
          </cell>
          <cell r="T27">
            <v>2915</v>
          </cell>
          <cell r="U27">
            <v>2936</v>
          </cell>
          <cell r="V27">
            <v>2878</v>
          </cell>
          <cell r="W27">
            <v>2871</v>
          </cell>
          <cell r="X27">
            <v>2754</v>
          </cell>
          <cell r="Y27">
            <v>34699</v>
          </cell>
          <cell r="AA27">
            <v>-505</v>
          </cell>
          <cell r="AB27">
            <v>0</v>
          </cell>
          <cell r="AC27">
            <v>0</v>
          </cell>
          <cell r="AD27">
            <v>0</v>
          </cell>
          <cell r="AE27">
            <v>-505</v>
          </cell>
          <cell r="AF27">
            <v>0</v>
          </cell>
          <cell r="AG27">
            <v>-505</v>
          </cell>
        </row>
        <row r="29">
          <cell r="C29">
            <v>39874</v>
          </cell>
          <cell r="E29">
            <v>40265</v>
          </cell>
          <cell r="G29">
            <v>21062</v>
          </cell>
          <cell r="I29">
            <v>0</v>
          </cell>
          <cell r="K29">
            <v>37401</v>
          </cell>
          <cell r="L29" t="str">
            <v>Marketing</v>
          </cell>
          <cell r="M29">
            <v>3372</v>
          </cell>
          <cell r="N29">
            <v>3375</v>
          </cell>
          <cell r="O29">
            <v>3917</v>
          </cell>
          <cell r="P29">
            <v>3425</v>
          </cell>
          <cell r="Q29">
            <v>3397</v>
          </cell>
          <cell r="R29">
            <v>3891</v>
          </cell>
          <cell r="S29">
            <v>3472</v>
          </cell>
          <cell r="T29">
            <v>3405</v>
          </cell>
          <cell r="U29">
            <v>3902</v>
          </cell>
          <cell r="V29">
            <v>3375</v>
          </cell>
          <cell r="W29">
            <v>3877</v>
          </cell>
          <cell r="X29">
            <v>3348</v>
          </cell>
          <cell r="Y29">
            <v>42756</v>
          </cell>
          <cell r="AA29">
            <v>-1806</v>
          </cell>
          <cell r="AB29">
            <v>0</v>
          </cell>
          <cell r="AC29">
            <v>0</v>
          </cell>
          <cell r="AD29">
            <v>0</v>
          </cell>
          <cell r="AE29">
            <v>-1806</v>
          </cell>
          <cell r="AF29">
            <v>0</v>
          </cell>
          <cell r="AG29">
            <v>-1806</v>
          </cell>
        </row>
        <row r="31">
          <cell r="C31">
            <v>101146</v>
          </cell>
          <cell r="E31">
            <v>87292</v>
          </cell>
          <cell r="G31">
            <v>11534</v>
          </cell>
          <cell r="I31">
            <v>-28828</v>
          </cell>
          <cell r="K31">
            <v>31582</v>
          </cell>
          <cell r="L31" t="str">
            <v>Other</v>
          </cell>
          <cell r="M31">
            <v>1005</v>
          </cell>
          <cell r="N31">
            <v>959</v>
          </cell>
          <cell r="O31">
            <v>1467</v>
          </cell>
          <cell r="P31">
            <v>1886</v>
          </cell>
          <cell r="Q31">
            <v>1857</v>
          </cell>
          <cell r="R31">
            <v>1985</v>
          </cell>
          <cell r="S31">
            <v>1714</v>
          </cell>
          <cell r="T31">
            <v>1631</v>
          </cell>
          <cell r="U31">
            <v>1667</v>
          </cell>
          <cell r="V31">
            <v>966</v>
          </cell>
          <cell r="W31">
            <v>987</v>
          </cell>
          <cell r="X31">
            <v>-644</v>
          </cell>
          <cell r="Y31">
            <v>15480</v>
          </cell>
          <cell r="AA31">
            <v>-4892</v>
          </cell>
          <cell r="AB31">
            <v>-3694</v>
          </cell>
          <cell r="AC31">
            <v>-7050</v>
          </cell>
          <cell r="AD31">
            <v>0</v>
          </cell>
          <cell r="AE31">
            <v>-11942</v>
          </cell>
          <cell r="AF31">
            <v>-3694</v>
          </cell>
          <cell r="AG31">
            <v>-15636</v>
          </cell>
        </row>
        <row r="32">
          <cell r="C32">
            <v>533100</v>
          </cell>
          <cell r="E32">
            <v>545740</v>
          </cell>
          <cell r="G32">
            <v>230204</v>
          </cell>
          <cell r="I32">
            <v>-20928</v>
          </cell>
          <cell r="K32">
            <v>465431</v>
          </cell>
          <cell r="L32" t="str">
            <v>Total Expenses</v>
          </cell>
          <cell r="M32">
            <v>42346.33</v>
          </cell>
          <cell r="N32">
            <v>42177.33</v>
          </cell>
          <cell r="O32">
            <v>44551.33</v>
          </cell>
          <cell r="P32">
            <v>43605.33</v>
          </cell>
          <cell r="Q32">
            <v>43279.33</v>
          </cell>
          <cell r="R32">
            <v>44321.33</v>
          </cell>
          <cell r="S32">
            <v>43262.33</v>
          </cell>
          <cell r="T32">
            <v>43370.33</v>
          </cell>
          <cell r="U32">
            <v>43871.33</v>
          </cell>
          <cell r="V32">
            <v>42399.33</v>
          </cell>
          <cell r="W32">
            <v>43243.33</v>
          </cell>
          <cell r="X32">
            <v>40187.33</v>
          </cell>
          <cell r="Y32">
            <v>516614.96</v>
          </cell>
          <cell r="AA32">
            <v>-14946</v>
          </cell>
          <cell r="AB32">
            <v>-3694</v>
          </cell>
          <cell r="AC32">
            <v>-7050</v>
          </cell>
          <cell r="AD32">
            <v>0</v>
          </cell>
          <cell r="AE32">
            <v>-21996</v>
          </cell>
          <cell r="AF32">
            <v>-3694</v>
          </cell>
          <cell r="AG32">
            <v>-25690</v>
          </cell>
        </row>
        <row r="34">
          <cell r="G34">
            <v>61691</v>
          </cell>
          <cell r="K34">
            <v>140260</v>
          </cell>
          <cell r="L34" t="str">
            <v>Woolwich ETA's</v>
          </cell>
          <cell r="M34">
            <v>10751</v>
          </cell>
          <cell r="N34">
            <v>10751</v>
          </cell>
          <cell r="O34">
            <v>10751</v>
          </cell>
          <cell r="P34">
            <v>10751</v>
          </cell>
          <cell r="Q34">
            <v>10751</v>
          </cell>
          <cell r="R34">
            <v>10735</v>
          </cell>
          <cell r="S34">
            <v>10751</v>
          </cell>
          <cell r="T34">
            <v>10751</v>
          </cell>
          <cell r="U34">
            <v>10751</v>
          </cell>
          <cell r="V34">
            <v>10751</v>
          </cell>
          <cell r="W34">
            <v>10751</v>
          </cell>
          <cell r="X34">
            <v>10741</v>
          </cell>
          <cell r="Y34">
            <v>128986</v>
          </cell>
          <cell r="AA34">
            <v>0</v>
          </cell>
          <cell r="AB34">
            <v>0</v>
          </cell>
        </row>
        <row r="36">
          <cell r="C36">
            <v>478900</v>
          </cell>
          <cell r="E36">
            <v>500910</v>
          </cell>
          <cell r="G36">
            <v>141790</v>
          </cell>
          <cell r="I36">
            <v>48014</v>
          </cell>
          <cell r="K36">
            <v>288317</v>
          </cell>
          <cell r="L36" t="str">
            <v>OPERATING PROFIT / (LOSS)</v>
          </cell>
          <cell r="M36">
            <v>27885.67</v>
          </cell>
          <cell r="N36">
            <v>27828.67</v>
          </cell>
          <cell r="O36">
            <v>34633.67</v>
          </cell>
          <cell r="P36">
            <v>29200.67</v>
          </cell>
          <cell r="Q36">
            <v>32756.67</v>
          </cell>
          <cell r="R36">
            <v>36439.67</v>
          </cell>
          <cell r="S36">
            <v>31342.67</v>
          </cell>
          <cell r="T36">
            <v>34109.67</v>
          </cell>
          <cell r="U36">
            <v>39836.67</v>
          </cell>
          <cell r="V36">
            <v>37813.67</v>
          </cell>
          <cell r="W36">
            <v>34031.67</v>
          </cell>
          <cell r="X36">
            <v>36499.67</v>
          </cell>
          <cell r="Y36">
            <v>402379.04000000004</v>
          </cell>
          <cell r="AA36">
            <v>91527</v>
          </cell>
          <cell r="AB36">
            <v>23198</v>
          </cell>
          <cell r="AC36">
            <v>7050</v>
          </cell>
          <cell r="AD36">
            <v>6605</v>
          </cell>
          <cell r="AE36">
            <v>98577</v>
          </cell>
          <cell r="AF36">
            <v>29803</v>
          </cell>
          <cell r="AG36">
            <v>128380</v>
          </cell>
        </row>
        <row r="37">
          <cell r="C37" t="str">
            <v xml:space="preserve"> </v>
          </cell>
          <cell r="E37" t="str">
            <v xml:space="preserve"> </v>
          </cell>
          <cell r="G37" t="str">
            <v xml:space="preserve"> </v>
          </cell>
          <cell r="I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cell r="S37" t="str">
            <v xml:space="preserve"> </v>
          </cell>
          <cell r="T37" t="str">
            <v xml:space="preserve"> </v>
          </cell>
          <cell r="U37" t="str">
            <v xml:space="preserve"> </v>
          </cell>
          <cell r="V37" t="str">
            <v xml:space="preserve"> </v>
          </cell>
          <cell r="W37" t="str">
            <v xml:space="preserve"> </v>
          </cell>
          <cell r="X37" t="str">
            <v xml:space="preserve"> </v>
          </cell>
          <cell r="Y37" t="str">
            <v xml:space="preserve"> </v>
          </cell>
          <cell r="AA37" t="str">
            <v xml:space="preserve"> </v>
          </cell>
          <cell r="AB37" t="str">
            <v xml:space="preserve"> </v>
          </cell>
        </row>
        <row r="38">
          <cell r="C38">
            <v>2203</v>
          </cell>
          <cell r="E38">
            <v>3026</v>
          </cell>
          <cell r="G38">
            <v>1113</v>
          </cell>
          <cell r="I38">
            <v>0</v>
          </cell>
          <cell r="K38">
            <v>2498</v>
          </cell>
          <cell r="L38" t="str">
            <v>Share of JV profit   GHL</v>
          </cell>
          <cell r="M38">
            <v>250</v>
          </cell>
          <cell r="N38">
            <v>250</v>
          </cell>
          <cell r="O38">
            <v>250</v>
          </cell>
          <cell r="P38">
            <v>250</v>
          </cell>
          <cell r="Q38">
            <v>250</v>
          </cell>
          <cell r="R38">
            <v>250</v>
          </cell>
          <cell r="S38">
            <v>250</v>
          </cell>
          <cell r="T38">
            <v>250</v>
          </cell>
          <cell r="U38">
            <v>250</v>
          </cell>
          <cell r="V38">
            <v>250</v>
          </cell>
          <cell r="W38">
            <v>250</v>
          </cell>
          <cell r="X38">
            <v>250</v>
          </cell>
          <cell r="Y38">
            <v>3000</v>
          </cell>
          <cell r="AA38">
            <v>0</v>
          </cell>
          <cell r="AB38">
            <v>0</v>
          </cell>
        </row>
        <row r="40">
          <cell r="C40">
            <v>0</v>
          </cell>
          <cell r="E40">
            <v>-325</v>
          </cell>
          <cell r="G40">
            <v>0</v>
          </cell>
          <cell r="I40">
            <v>0</v>
          </cell>
          <cell r="K40">
            <v>0</v>
          </cell>
          <cell r="L40" t="str">
            <v>Share of JV loss   AXA</v>
          </cell>
          <cell r="M40">
            <v>0</v>
          </cell>
          <cell r="N40">
            <v>0</v>
          </cell>
          <cell r="O40">
            <v>0</v>
          </cell>
          <cell r="P40">
            <v>0</v>
          </cell>
          <cell r="Q40">
            <v>0</v>
          </cell>
          <cell r="R40">
            <v>0</v>
          </cell>
          <cell r="S40">
            <v>0</v>
          </cell>
          <cell r="T40">
            <v>0</v>
          </cell>
          <cell r="U40">
            <v>0</v>
          </cell>
          <cell r="V40">
            <v>0</v>
          </cell>
          <cell r="W40">
            <v>0</v>
          </cell>
          <cell r="X40">
            <v>0</v>
          </cell>
          <cell r="Y40">
            <v>0</v>
          </cell>
          <cell r="AA40">
            <v>0</v>
          </cell>
          <cell r="AB40">
            <v>0</v>
          </cell>
        </row>
        <row r="42">
          <cell r="C42">
            <v>0</v>
          </cell>
          <cell r="E42">
            <v>0</v>
          </cell>
          <cell r="G42">
            <v>0</v>
          </cell>
          <cell r="I42">
            <v>0</v>
          </cell>
          <cell r="K42">
            <v>0</v>
          </cell>
          <cell r="L42" t="str">
            <v>Share of JV loss   Sedgwick</v>
          </cell>
          <cell r="M42">
            <v>0</v>
          </cell>
          <cell r="N42">
            <v>0</v>
          </cell>
          <cell r="O42">
            <v>0</v>
          </cell>
          <cell r="P42">
            <v>0</v>
          </cell>
          <cell r="Q42">
            <v>0</v>
          </cell>
          <cell r="R42">
            <v>0</v>
          </cell>
          <cell r="S42">
            <v>0</v>
          </cell>
          <cell r="T42">
            <v>0</v>
          </cell>
          <cell r="U42">
            <v>0</v>
          </cell>
          <cell r="V42">
            <v>0</v>
          </cell>
          <cell r="W42">
            <v>0</v>
          </cell>
          <cell r="X42">
            <v>0</v>
          </cell>
          <cell r="Y42">
            <v>0</v>
          </cell>
          <cell r="AA42">
            <v>0</v>
          </cell>
          <cell r="AB42">
            <v>0</v>
          </cell>
        </row>
        <row r="44">
          <cell r="C44">
            <v>-1582</v>
          </cell>
          <cell r="E44">
            <v>1547</v>
          </cell>
          <cell r="G44">
            <v>-507</v>
          </cell>
          <cell r="I44">
            <v>0</v>
          </cell>
          <cell r="K44">
            <v>-1788</v>
          </cell>
          <cell r="L44" t="str">
            <v>Share of JV loss   Littlewoods</v>
          </cell>
          <cell r="M44">
            <v>0</v>
          </cell>
          <cell r="N44">
            <v>0</v>
          </cell>
          <cell r="O44">
            <v>50</v>
          </cell>
          <cell r="P44">
            <v>50</v>
          </cell>
          <cell r="Q44">
            <v>100</v>
          </cell>
          <cell r="R44">
            <v>100</v>
          </cell>
          <cell r="S44">
            <v>150</v>
          </cell>
          <cell r="T44">
            <v>150</v>
          </cell>
          <cell r="U44">
            <v>200</v>
          </cell>
          <cell r="V44">
            <v>200</v>
          </cell>
          <cell r="W44">
            <v>300</v>
          </cell>
          <cell r="X44">
            <v>300</v>
          </cell>
          <cell r="Y44">
            <v>1600</v>
          </cell>
          <cell r="AA44">
            <v>0</v>
          </cell>
          <cell r="AB44">
            <v>0</v>
          </cell>
        </row>
        <row r="47">
          <cell r="C47">
            <v>479521</v>
          </cell>
          <cell r="E47">
            <v>505158</v>
          </cell>
          <cell r="G47">
            <v>142396</v>
          </cell>
          <cell r="I47">
            <v>48014</v>
          </cell>
          <cell r="K47">
            <v>289027</v>
          </cell>
          <cell r="L47" t="str">
            <v>Profit before tax and provisions</v>
          </cell>
          <cell r="M47">
            <v>28135.67</v>
          </cell>
          <cell r="N47">
            <v>28078.67</v>
          </cell>
          <cell r="O47">
            <v>34933.67</v>
          </cell>
          <cell r="P47">
            <v>29500.67</v>
          </cell>
          <cell r="Q47">
            <v>33106.67</v>
          </cell>
          <cell r="R47">
            <v>36789.67</v>
          </cell>
          <cell r="S47">
            <v>31742.67</v>
          </cell>
          <cell r="T47">
            <v>34509.67</v>
          </cell>
          <cell r="U47">
            <v>40286.67</v>
          </cell>
          <cell r="V47">
            <v>38263.67</v>
          </cell>
          <cell r="W47">
            <v>34581.67</v>
          </cell>
          <cell r="X47">
            <v>37049.67</v>
          </cell>
          <cell r="Y47">
            <v>406979.04000000004</v>
          </cell>
          <cell r="AA47">
            <v>91527</v>
          </cell>
          <cell r="AB47">
            <v>23198</v>
          </cell>
        </row>
      </sheetData>
      <sheetData sheetId="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L6" t="str">
            <v xml:space="preserve"> </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L7" t="str">
            <v xml:space="preserve"> </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08412</v>
          </cell>
          <cell r="E10">
            <v>191235</v>
          </cell>
          <cell r="G10">
            <v>112310</v>
          </cell>
          <cell r="I10">
            <v>-2728</v>
          </cell>
          <cell r="K10">
            <v>235661</v>
          </cell>
          <cell r="L10" t="str">
            <v>Interest Spread</v>
          </cell>
          <cell r="M10">
            <v>19248</v>
          </cell>
          <cell r="N10">
            <v>17330</v>
          </cell>
          <cell r="O10">
            <v>19116</v>
          </cell>
          <cell r="P10">
            <v>18154</v>
          </cell>
          <cell r="Q10">
            <v>18788</v>
          </cell>
          <cell r="R10">
            <v>18160</v>
          </cell>
          <cell r="S10">
            <v>18518</v>
          </cell>
          <cell r="T10">
            <v>18827</v>
          </cell>
          <cell r="U10">
            <v>18225</v>
          </cell>
          <cell r="V10">
            <v>19048</v>
          </cell>
          <cell r="W10">
            <v>18406</v>
          </cell>
          <cell r="X10">
            <v>19094</v>
          </cell>
          <cell r="Y10">
            <v>222914</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208412</v>
          </cell>
          <cell r="E14">
            <v>191235</v>
          </cell>
          <cell r="G14">
            <v>112310</v>
          </cell>
          <cell r="I14">
            <v>-2728</v>
          </cell>
          <cell r="K14">
            <v>235661</v>
          </cell>
          <cell r="L14" t="str">
            <v xml:space="preserve">Total Interest </v>
          </cell>
          <cell r="M14">
            <v>19248</v>
          </cell>
          <cell r="N14">
            <v>17330</v>
          </cell>
          <cell r="O14">
            <v>19116</v>
          </cell>
          <cell r="P14">
            <v>18154</v>
          </cell>
          <cell r="Q14">
            <v>18788</v>
          </cell>
          <cell r="R14">
            <v>18160</v>
          </cell>
          <cell r="S14">
            <v>18518</v>
          </cell>
          <cell r="T14">
            <v>18827</v>
          </cell>
          <cell r="U14">
            <v>18225</v>
          </cell>
          <cell r="V14">
            <v>19048</v>
          </cell>
          <cell r="W14">
            <v>18406</v>
          </cell>
          <cell r="X14">
            <v>19094</v>
          </cell>
          <cell r="Y14">
            <v>222914</v>
          </cell>
          <cell r="AA14">
            <v>0</v>
          </cell>
          <cell r="AB14">
            <v>0</v>
          </cell>
        </row>
        <row r="16">
          <cell r="C16">
            <v>21125</v>
          </cell>
          <cell r="E16">
            <v>20346</v>
          </cell>
          <cell r="G16">
            <v>16436</v>
          </cell>
          <cell r="I16">
            <v>0</v>
          </cell>
          <cell r="K16">
            <v>32216</v>
          </cell>
          <cell r="L16" t="str">
            <v>Other Income and charges</v>
          </cell>
          <cell r="M16">
            <v>2004</v>
          </cell>
          <cell r="N16">
            <v>2072</v>
          </cell>
          <cell r="O16">
            <v>2208</v>
          </cell>
          <cell r="P16">
            <v>2483</v>
          </cell>
          <cell r="Q16">
            <v>2551</v>
          </cell>
          <cell r="R16">
            <v>2551</v>
          </cell>
          <cell r="S16">
            <v>2414</v>
          </cell>
          <cell r="T16">
            <v>2278</v>
          </cell>
          <cell r="U16">
            <v>2278</v>
          </cell>
          <cell r="V16">
            <v>2004</v>
          </cell>
          <cell r="W16">
            <v>2004</v>
          </cell>
          <cell r="X16">
            <v>1946</v>
          </cell>
          <cell r="Y16">
            <v>26793</v>
          </cell>
          <cell r="AA16">
            <v>3000</v>
          </cell>
          <cell r="AB16">
            <v>0</v>
          </cell>
        </row>
        <row r="17">
          <cell r="L17" t="str">
            <v xml:space="preserve"> </v>
          </cell>
          <cell r="Y17" t="str">
            <v xml:space="preserve"> </v>
          </cell>
        </row>
        <row r="18">
          <cell r="C18">
            <v>3350</v>
          </cell>
          <cell r="E18">
            <v>-4200</v>
          </cell>
          <cell r="G18">
            <v>-1455</v>
          </cell>
          <cell r="I18">
            <v>0</v>
          </cell>
          <cell r="K18">
            <v>-5331</v>
          </cell>
          <cell r="L18" t="str">
            <v>Provisions</v>
          </cell>
          <cell r="M18">
            <v>-520</v>
          </cell>
          <cell r="N18">
            <v>-520</v>
          </cell>
          <cell r="O18">
            <v>-520</v>
          </cell>
          <cell r="P18">
            <v>-570</v>
          </cell>
          <cell r="Q18">
            <v>-570</v>
          </cell>
          <cell r="R18">
            <v>-570</v>
          </cell>
          <cell r="S18">
            <v>-620</v>
          </cell>
          <cell r="T18">
            <v>-620</v>
          </cell>
          <cell r="U18">
            <v>-620</v>
          </cell>
          <cell r="V18">
            <v>-670</v>
          </cell>
          <cell r="W18">
            <v>-670</v>
          </cell>
          <cell r="X18">
            <v>-670</v>
          </cell>
          <cell r="Y18">
            <v>-7140</v>
          </cell>
          <cell r="AA18">
            <v>0</v>
          </cell>
          <cell r="AB18">
            <v>0</v>
          </cell>
        </row>
        <row r="19">
          <cell r="L19" t="str">
            <v xml:space="preserve"> </v>
          </cell>
          <cell r="M19" t="str">
            <v xml:space="preserve"> </v>
          </cell>
        </row>
        <row r="20">
          <cell r="C20">
            <v>232887</v>
          </cell>
          <cell r="E20">
            <v>207381</v>
          </cell>
          <cell r="G20">
            <v>127291</v>
          </cell>
          <cell r="I20">
            <v>-2728</v>
          </cell>
          <cell r="K20">
            <v>262546</v>
          </cell>
          <cell r="L20" t="str">
            <v>Operating Income</v>
          </cell>
          <cell r="M20">
            <v>20732</v>
          </cell>
          <cell r="N20">
            <v>18882</v>
          </cell>
          <cell r="O20">
            <v>20804</v>
          </cell>
          <cell r="P20">
            <v>20067</v>
          </cell>
          <cell r="Q20">
            <v>20769</v>
          </cell>
          <cell r="R20">
            <v>20141</v>
          </cell>
          <cell r="S20">
            <v>20312</v>
          </cell>
          <cell r="T20">
            <v>20485</v>
          </cell>
          <cell r="U20">
            <v>19883</v>
          </cell>
          <cell r="V20">
            <v>20382</v>
          </cell>
          <cell r="W20">
            <v>19740</v>
          </cell>
          <cell r="X20">
            <v>20370</v>
          </cell>
          <cell r="Y20">
            <v>242567</v>
          </cell>
          <cell r="AA20">
            <v>300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4">
          <cell r="E24" t="str">
            <v xml:space="preserve"> </v>
          </cell>
          <cell r="I24" t="str">
            <v xml:space="preserve"> </v>
          </cell>
          <cell r="Y24" t="str">
            <v xml:space="preserve"> </v>
          </cell>
        </row>
        <row r="25">
          <cell r="C25">
            <v>0</v>
          </cell>
          <cell r="E25">
            <v>0</v>
          </cell>
          <cell r="G25">
            <v>0</v>
          </cell>
          <cell r="I25">
            <v>0</v>
          </cell>
          <cell r="K25">
            <v>0</v>
          </cell>
          <cell r="L25" t="str">
            <v>Technology</v>
          </cell>
          <cell r="Y25">
            <v>0</v>
          </cell>
          <cell r="AA25">
            <v>0</v>
          </cell>
          <cell r="AB25">
            <v>0</v>
          </cell>
        </row>
        <row r="26">
          <cell r="E26" t="str">
            <v xml:space="preserve"> </v>
          </cell>
          <cell r="I26" t="str">
            <v xml:space="preserve"> </v>
          </cell>
          <cell r="Y26" t="str">
            <v xml:space="preserve"> </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232887</v>
          </cell>
          <cell r="E37">
            <v>207381</v>
          </cell>
          <cell r="G37">
            <v>127291</v>
          </cell>
          <cell r="I37">
            <v>-2728</v>
          </cell>
          <cell r="K37">
            <v>262546</v>
          </cell>
          <cell r="L37" t="str">
            <v>OPERATING PROFIT / (LOSS)</v>
          </cell>
          <cell r="M37">
            <v>20732</v>
          </cell>
          <cell r="N37">
            <v>18882</v>
          </cell>
          <cell r="O37">
            <v>20804</v>
          </cell>
          <cell r="P37">
            <v>20067</v>
          </cell>
          <cell r="Q37">
            <v>20769</v>
          </cell>
          <cell r="R37">
            <v>20141</v>
          </cell>
          <cell r="S37">
            <v>20312</v>
          </cell>
          <cell r="T37">
            <v>20485</v>
          </cell>
          <cell r="U37">
            <v>19883</v>
          </cell>
          <cell r="V37">
            <v>20382</v>
          </cell>
          <cell r="W37">
            <v>19740</v>
          </cell>
          <cell r="X37">
            <v>20370</v>
          </cell>
          <cell r="Y37">
            <v>242567</v>
          </cell>
          <cell r="AA37">
            <v>3000</v>
          </cell>
          <cell r="AB37">
            <v>0</v>
          </cell>
        </row>
      </sheetData>
      <sheetData sheetId="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L6" t="str">
            <v xml:space="preserve"> </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L7" t="str">
            <v xml:space="preserve"> </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674</v>
          </cell>
          <cell r="E23">
            <v>1142</v>
          </cell>
          <cell r="G23">
            <v>260</v>
          </cell>
          <cell r="I23">
            <v>0</v>
          </cell>
          <cell r="K23">
            <v>1827</v>
          </cell>
          <cell r="L23" t="str">
            <v>People costs</v>
          </cell>
          <cell r="M23">
            <v>222</v>
          </cell>
          <cell r="N23">
            <v>223</v>
          </cell>
          <cell r="O23">
            <v>220</v>
          </cell>
          <cell r="P23">
            <v>223</v>
          </cell>
          <cell r="Q23">
            <v>221</v>
          </cell>
          <cell r="R23">
            <v>222</v>
          </cell>
          <cell r="S23">
            <v>144</v>
          </cell>
          <cell r="T23">
            <v>143</v>
          </cell>
          <cell r="U23">
            <v>140</v>
          </cell>
          <cell r="V23">
            <v>143</v>
          </cell>
          <cell r="W23">
            <v>140</v>
          </cell>
          <cell r="X23">
            <v>146</v>
          </cell>
          <cell r="Y23">
            <v>2187</v>
          </cell>
          <cell r="AA23">
            <v>0</v>
          </cell>
          <cell r="AB23">
            <v>0</v>
          </cell>
        </row>
        <row r="24">
          <cell r="E24" t="str">
            <v xml:space="preserve"> </v>
          </cell>
          <cell r="I24" t="str">
            <v xml:space="preserve"> </v>
          </cell>
          <cell r="Y24" t="str">
            <v xml:space="preserve"> </v>
          </cell>
        </row>
        <row r="25">
          <cell r="C25">
            <v>409</v>
          </cell>
          <cell r="E25">
            <v>441</v>
          </cell>
          <cell r="G25">
            <v>250</v>
          </cell>
          <cell r="I25">
            <v>0</v>
          </cell>
          <cell r="K25">
            <v>372</v>
          </cell>
          <cell r="L25" t="str">
            <v>Technology</v>
          </cell>
          <cell r="M25">
            <v>12</v>
          </cell>
          <cell r="N25">
            <v>5</v>
          </cell>
          <cell r="O25">
            <v>5</v>
          </cell>
          <cell r="P25">
            <v>12</v>
          </cell>
          <cell r="Q25">
            <v>5</v>
          </cell>
          <cell r="R25">
            <v>5</v>
          </cell>
          <cell r="S25">
            <v>12</v>
          </cell>
          <cell r="T25">
            <v>5</v>
          </cell>
          <cell r="U25">
            <v>7</v>
          </cell>
          <cell r="V25">
            <v>11</v>
          </cell>
          <cell r="W25">
            <v>5</v>
          </cell>
          <cell r="X25">
            <v>5</v>
          </cell>
          <cell r="Y25">
            <v>89</v>
          </cell>
          <cell r="AA25">
            <v>0</v>
          </cell>
          <cell r="AB25">
            <v>0</v>
          </cell>
        </row>
        <row r="26">
          <cell r="E26" t="str">
            <v xml:space="preserve"> </v>
          </cell>
          <cell r="I26" t="str">
            <v xml:space="preserve"> </v>
          </cell>
          <cell r="Y26" t="str">
            <v xml:space="preserve"> </v>
          </cell>
        </row>
        <row r="27">
          <cell r="C27">
            <v>1499</v>
          </cell>
          <cell r="E27">
            <v>293</v>
          </cell>
          <cell r="G27">
            <v>697</v>
          </cell>
          <cell r="I27">
            <v>0</v>
          </cell>
          <cell r="K27">
            <v>1545</v>
          </cell>
          <cell r="L27" t="str">
            <v>Office Expenses</v>
          </cell>
          <cell r="M27">
            <v>1</v>
          </cell>
          <cell r="N27">
            <v>3</v>
          </cell>
          <cell r="O27">
            <v>1</v>
          </cell>
          <cell r="P27">
            <v>4</v>
          </cell>
          <cell r="Q27">
            <v>1</v>
          </cell>
          <cell r="R27">
            <v>3</v>
          </cell>
          <cell r="S27">
            <v>1</v>
          </cell>
          <cell r="T27">
            <v>4</v>
          </cell>
          <cell r="U27">
            <v>1</v>
          </cell>
          <cell r="V27">
            <v>3</v>
          </cell>
          <cell r="W27">
            <v>1</v>
          </cell>
          <cell r="X27">
            <v>3</v>
          </cell>
          <cell r="Y27">
            <v>26</v>
          </cell>
          <cell r="AA27">
            <v>0</v>
          </cell>
          <cell r="AB27">
            <v>0</v>
          </cell>
        </row>
        <row r="29">
          <cell r="C29">
            <v>1434</v>
          </cell>
          <cell r="E29">
            <v>1115</v>
          </cell>
          <cell r="G29">
            <v>551</v>
          </cell>
          <cell r="I29">
            <v>0</v>
          </cell>
          <cell r="K29">
            <v>1167</v>
          </cell>
          <cell r="L29" t="str">
            <v>Depreciation</v>
          </cell>
          <cell r="M29">
            <v>87</v>
          </cell>
          <cell r="N29">
            <v>86</v>
          </cell>
          <cell r="O29">
            <v>87</v>
          </cell>
          <cell r="P29">
            <v>82</v>
          </cell>
          <cell r="Q29">
            <v>82</v>
          </cell>
          <cell r="R29">
            <v>78</v>
          </cell>
          <cell r="S29">
            <v>76</v>
          </cell>
          <cell r="T29">
            <v>71</v>
          </cell>
          <cell r="U29">
            <v>72</v>
          </cell>
          <cell r="V29">
            <v>70</v>
          </cell>
          <cell r="W29">
            <v>67</v>
          </cell>
          <cell r="X29">
            <v>59</v>
          </cell>
          <cell r="Y29">
            <v>917</v>
          </cell>
          <cell r="AA29">
            <v>0</v>
          </cell>
          <cell r="AB29">
            <v>0</v>
          </cell>
        </row>
        <row r="31">
          <cell r="C31">
            <v>8</v>
          </cell>
          <cell r="E31">
            <v>0</v>
          </cell>
          <cell r="G31">
            <v>0</v>
          </cell>
          <cell r="I31">
            <v>0</v>
          </cell>
          <cell r="K31">
            <v>1</v>
          </cell>
          <cell r="L31" t="str">
            <v>Marketing</v>
          </cell>
          <cell r="Y31">
            <v>0</v>
          </cell>
          <cell r="AA31">
            <v>0</v>
          </cell>
          <cell r="AB31">
            <v>0</v>
          </cell>
        </row>
        <row r="33">
          <cell r="C33">
            <v>42947</v>
          </cell>
          <cell r="E33">
            <v>45237</v>
          </cell>
          <cell r="G33">
            <v>21910</v>
          </cell>
          <cell r="I33">
            <v>-10516</v>
          </cell>
          <cell r="K33">
            <v>45899</v>
          </cell>
          <cell r="L33" t="str">
            <v>Other</v>
          </cell>
          <cell r="M33">
            <v>3313</v>
          </cell>
          <cell r="N33">
            <v>3356</v>
          </cell>
          <cell r="O33">
            <v>3587</v>
          </cell>
          <cell r="P33">
            <v>4122</v>
          </cell>
          <cell r="Q33">
            <v>4273</v>
          </cell>
          <cell r="R33">
            <v>4241</v>
          </cell>
          <cell r="S33">
            <v>4081</v>
          </cell>
          <cell r="T33">
            <v>3895</v>
          </cell>
          <cell r="U33">
            <v>3912</v>
          </cell>
          <cell r="V33">
            <v>3325</v>
          </cell>
          <cell r="W33">
            <v>3343</v>
          </cell>
          <cell r="X33">
            <v>3292</v>
          </cell>
          <cell r="Y33">
            <v>44740</v>
          </cell>
          <cell r="AA33">
            <v>0</v>
          </cell>
          <cell r="AB33">
            <v>0</v>
          </cell>
        </row>
        <row r="34">
          <cell r="C34">
            <v>49971</v>
          </cell>
          <cell r="E34">
            <v>48228</v>
          </cell>
          <cell r="G34">
            <v>23668</v>
          </cell>
          <cell r="I34">
            <v>-10516</v>
          </cell>
          <cell r="K34">
            <v>50811</v>
          </cell>
          <cell r="L34" t="str">
            <v>Total Expenses</v>
          </cell>
          <cell r="M34">
            <v>3635</v>
          </cell>
          <cell r="N34">
            <v>3673</v>
          </cell>
          <cell r="O34">
            <v>3900</v>
          </cell>
          <cell r="P34">
            <v>4443</v>
          </cell>
          <cell r="Q34">
            <v>4582</v>
          </cell>
          <cell r="R34">
            <v>4549</v>
          </cell>
          <cell r="S34">
            <v>4314</v>
          </cell>
          <cell r="T34">
            <v>4118</v>
          </cell>
          <cell r="U34">
            <v>4132</v>
          </cell>
          <cell r="V34">
            <v>3552</v>
          </cell>
          <cell r="W34">
            <v>3556</v>
          </cell>
          <cell r="X34">
            <v>3505</v>
          </cell>
          <cell r="Y34">
            <v>47959</v>
          </cell>
          <cell r="AA34">
            <v>0</v>
          </cell>
          <cell r="AB34">
            <v>0</v>
          </cell>
        </row>
        <row r="35">
          <cell r="L35" t="str">
            <v xml:space="preserve"> </v>
          </cell>
        </row>
        <row r="37">
          <cell r="C37">
            <v>-49971</v>
          </cell>
          <cell r="E37">
            <v>-48228</v>
          </cell>
          <cell r="G37">
            <v>-23668</v>
          </cell>
          <cell r="I37">
            <v>10516</v>
          </cell>
          <cell r="K37">
            <v>-50811</v>
          </cell>
          <cell r="L37" t="str">
            <v>OPERATING PROFIT / (LOSS)</v>
          </cell>
          <cell r="M37">
            <v>-3635</v>
          </cell>
          <cell r="N37">
            <v>-3673</v>
          </cell>
          <cell r="O37">
            <v>-3900</v>
          </cell>
          <cell r="P37">
            <v>-4443</v>
          </cell>
          <cell r="Q37">
            <v>-4582</v>
          </cell>
          <cell r="R37">
            <v>-4549</v>
          </cell>
          <cell r="S37">
            <v>-4314</v>
          </cell>
          <cell r="T37">
            <v>-4118</v>
          </cell>
          <cell r="U37">
            <v>-4132</v>
          </cell>
          <cell r="V37">
            <v>-3552</v>
          </cell>
          <cell r="W37">
            <v>-3556</v>
          </cell>
          <cell r="X37">
            <v>-3505</v>
          </cell>
          <cell r="Y37">
            <v>-47959</v>
          </cell>
          <cell r="AA37">
            <v>0</v>
          </cell>
          <cell r="AB37">
            <v>0</v>
          </cell>
        </row>
        <row r="39">
          <cell r="M39" t="str">
            <v>above phasing agreed to detail analysis</v>
          </cell>
        </row>
      </sheetData>
      <sheetData sheetId="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5636</v>
          </cell>
          <cell r="E16">
            <v>7266</v>
          </cell>
          <cell r="G16">
            <v>5823</v>
          </cell>
          <cell r="I16">
            <v>0</v>
          </cell>
          <cell r="K16">
            <v>12140</v>
          </cell>
          <cell r="L16" t="str">
            <v>Other Income and charges</v>
          </cell>
          <cell r="M16">
            <v>769</v>
          </cell>
          <cell r="N16">
            <v>755</v>
          </cell>
          <cell r="O16">
            <v>735</v>
          </cell>
          <cell r="P16">
            <v>707</v>
          </cell>
          <cell r="Q16">
            <v>681</v>
          </cell>
          <cell r="R16">
            <v>656</v>
          </cell>
          <cell r="S16">
            <v>642</v>
          </cell>
          <cell r="T16">
            <v>631</v>
          </cell>
          <cell r="U16">
            <v>612</v>
          </cell>
          <cell r="V16">
            <v>609</v>
          </cell>
          <cell r="W16">
            <v>595</v>
          </cell>
          <cell r="X16">
            <v>774</v>
          </cell>
          <cell r="Y16">
            <v>8166</v>
          </cell>
          <cell r="AA16">
            <v>0</v>
          </cell>
          <cell r="AB16">
            <v>0</v>
          </cell>
        </row>
        <row r="17">
          <cell r="L17" t="str">
            <v xml:space="preserve"> </v>
          </cell>
        </row>
        <row r="18">
          <cell r="C18">
            <v>-1745</v>
          </cell>
          <cell r="E18">
            <v>-2600</v>
          </cell>
          <cell r="G18">
            <v>-1009</v>
          </cell>
          <cell r="I18">
            <v>0</v>
          </cell>
          <cell r="K18">
            <v>-2600</v>
          </cell>
          <cell r="L18" t="str">
            <v>Provisions</v>
          </cell>
          <cell r="M18">
            <v>-259</v>
          </cell>
          <cell r="N18">
            <v>-259</v>
          </cell>
          <cell r="O18">
            <v>-259</v>
          </cell>
          <cell r="P18">
            <v>-259</v>
          </cell>
          <cell r="Q18">
            <v>-259</v>
          </cell>
          <cell r="R18">
            <v>-258</v>
          </cell>
          <cell r="S18">
            <v>-259</v>
          </cell>
          <cell r="T18">
            <v>-259</v>
          </cell>
          <cell r="U18">
            <v>-259</v>
          </cell>
          <cell r="V18">
            <v>-255</v>
          </cell>
          <cell r="W18">
            <v>-254</v>
          </cell>
          <cell r="X18">
            <v>-254</v>
          </cell>
          <cell r="Y18">
            <v>-3093</v>
          </cell>
          <cell r="AA18">
            <v>0</v>
          </cell>
          <cell r="AB18">
            <v>0</v>
          </cell>
        </row>
        <row r="19">
          <cell r="L19" t="str">
            <v xml:space="preserve"> </v>
          </cell>
        </row>
        <row r="20">
          <cell r="C20">
            <v>3891</v>
          </cell>
          <cell r="E20">
            <v>4666</v>
          </cell>
          <cell r="G20">
            <v>4814</v>
          </cell>
          <cell r="I20">
            <v>0</v>
          </cell>
          <cell r="K20">
            <v>9540</v>
          </cell>
          <cell r="L20" t="str">
            <v>Operating Income</v>
          </cell>
          <cell r="M20">
            <v>510</v>
          </cell>
          <cell r="N20">
            <v>496</v>
          </cell>
          <cell r="O20">
            <v>476</v>
          </cell>
          <cell r="P20">
            <v>448</v>
          </cell>
          <cell r="Q20">
            <v>422</v>
          </cell>
          <cell r="R20">
            <v>398</v>
          </cell>
          <cell r="S20">
            <v>383</v>
          </cell>
          <cell r="T20">
            <v>372</v>
          </cell>
          <cell r="U20">
            <v>353</v>
          </cell>
          <cell r="V20">
            <v>354</v>
          </cell>
          <cell r="W20">
            <v>341</v>
          </cell>
          <cell r="X20">
            <v>520</v>
          </cell>
          <cell r="Y20">
            <v>5073</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26</v>
          </cell>
          <cell r="E33">
            <v>240</v>
          </cell>
          <cell r="G33">
            <v>124</v>
          </cell>
          <cell r="I33">
            <v>0</v>
          </cell>
          <cell r="K33">
            <v>269</v>
          </cell>
          <cell r="L33" t="str">
            <v>Other</v>
          </cell>
          <cell r="M33">
            <v>22</v>
          </cell>
          <cell r="N33">
            <v>22</v>
          </cell>
          <cell r="O33">
            <v>22</v>
          </cell>
          <cell r="P33">
            <v>22</v>
          </cell>
          <cell r="Q33">
            <v>22</v>
          </cell>
          <cell r="R33">
            <v>22</v>
          </cell>
          <cell r="S33">
            <v>22</v>
          </cell>
          <cell r="T33">
            <v>22</v>
          </cell>
          <cell r="U33">
            <v>22</v>
          </cell>
          <cell r="V33">
            <v>22</v>
          </cell>
          <cell r="W33">
            <v>22</v>
          </cell>
          <cell r="X33">
            <v>22</v>
          </cell>
          <cell r="Y33">
            <v>264</v>
          </cell>
          <cell r="AA33">
            <v>0</v>
          </cell>
          <cell r="AB33">
            <v>0</v>
          </cell>
        </row>
        <row r="34">
          <cell r="C34">
            <v>326</v>
          </cell>
          <cell r="E34">
            <v>240</v>
          </cell>
          <cell r="G34">
            <v>124</v>
          </cell>
          <cell r="I34">
            <v>0</v>
          </cell>
          <cell r="K34">
            <v>269</v>
          </cell>
          <cell r="L34" t="str">
            <v>Total Expenses</v>
          </cell>
          <cell r="M34">
            <v>22</v>
          </cell>
          <cell r="N34">
            <v>22</v>
          </cell>
          <cell r="O34">
            <v>22</v>
          </cell>
          <cell r="P34">
            <v>22</v>
          </cell>
          <cell r="Q34">
            <v>22</v>
          </cell>
          <cell r="R34">
            <v>22</v>
          </cell>
          <cell r="S34">
            <v>22</v>
          </cell>
          <cell r="T34">
            <v>22</v>
          </cell>
          <cell r="U34">
            <v>22</v>
          </cell>
          <cell r="V34">
            <v>22</v>
          </cell>
          <cell r="W34">
            <v>22</v>
          </cell>
          <cell r="X34">
            <v>22</v>
          </cell>
          <cell r="Y34">
            <v>264</v>
          </cell>
          <cell r="AA34">
            <v>0</v>
          </cell>
          <cell r="AB34">
            <v>0</v>
          </cell>
        </row>
        <row r="35">
          <cell r="L35" t="str">
            <v xml:space="preserve"> </v>
          </cell>
        </row>
        <row r="37">
          <cell r="C37">
            <v>3565</v>
          </cell>
          <cell r="E37">
            <v>4426</v>
          </cell>
          <cell r="G37">
            <v>4690</v>
          </cell>
          <cell r="I37">
            <v>0</v>
          </cell>
          <cell r="K37">
            <v>9271</v>
          </cell>
          <cell r="L37" t="str">
            <v>OPERATING PROFIT / (LOSS)</v>
          </cell>
          <cell r="M37">
            <v>488</v>
          </cell>
          <cell r="N37">
            <v>474</v>
          </cell>
          <cell r="O37">
            <v>454</v>
          </cell>
          <cell r="P37">
            <v>426</v>
          </cell>
          <cell r="Q37">
            <v>400</v>
          </cell>
          <cell r="R37">
            <v>376</v>
          </cell>
          <cell r="S37">
            <v>361</v>
          </cell>
          <cell r="T37">
            <v>350</v>
          </cell>
          <cell r="U37">
            <v>331</v>
          </cell>
          <cell r="V37">
            <v>332</v>
          </cell>
          <cell r="W37">
            <v>319</v>
          </cell>
          <cell r="X37">
            <v>498</v>
          </cell>
          <cell r="Y37">
            <v>4809</v>
          </cell>
          <cell r="AA37">
            <v>0</v>
          </cell>
          <cell r="AB37">
            <v>0</v>
          </cell>
        </row>
      </sheetData>
      <sheetData sheetId="1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35045</v>
          </cell>
          <cell r="E10">
            <v>48842</v>
          </cell>
          <cell r="G10">
            <v>19067</v>
          </cell>
          <cell r="I10">
            <v>1915</v>
          </cell>
          <cell r="K10">
            <v>37699</v>
          </cell>
          <cell r="L10" t="str">
            <v>Interest Spread</v>
          </cell>
          <cell r="M10">
            <v>3963</v>
          </cell>
          <cell r="N10">
            <v>3589</v>
          </cell>
          <cell r="O10">
            <v>3985</v>
          </cell>
          <cell r="P10">
            <v>3868</v>
          </cell>
          <cell r="Q10">
            <v>4011</v>
          </cell>
          <cell r="R10">
            <v>3898</v>
          </cell>
          <cell r="S10">
            <v>4046</v>
          </cell>
          <cell r="T10">
            <v>4066</v>
          </cell>
          <cell r="U10">
            <v>3954</v>
          </cell>
          <cell r="V10">
            <v>4107</v>
          </cell>
          <cell r="W10">
            <v>3995</v>
          </cell>
          <cell r="X10">
            <v>4153</v>
          </cell>
          <cell r="Y10">
            <v>47635</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35045</v>
          </cell>
          <cell r="E14">
            <v>48842</v>
          </cell>
          <cell r="G14">
            <v>19067</v>
          </cell>
          <cell r="I14">
            <v>1915</v>
          </cell>
          <cell r="K14">
            <v>37699</v>
          </cell>
          <cell r="L14" t="str">
            <v xml:space="preserve">Total Interest </v>
          </cell>
          <cell r="M14">
            <v>3963</v>
          </cell>
          <cell r="N14">
            <v>3589</v>
          </cell>
          <cell r="O14">
            <v>3985</v>
          </cell>
          <cell r="P14">
            <v>3868</v>
          </cell>
          <cell r="Q14">
            <v>4011</v>
          </cell>
          <cell r="R14">
            <v>3898</v>
          </cell>
          <cell r="S14">
            <v>4046</v>
          </cell>
          <cell r="T14">
            <v>4066</v>
          </cell>
          <cell r="U14">
            <v>3954</v>
          </cell>
          <cell r="V14">
            <v>4107</v>
          </cell>
          <cell r="W14">
            <v>3995</v>
          </cell>
          <cell r="X14">
            <v>4153</v>
          </cell>
          <cell r="Y14">
            <v>47635</v>
          </cell>
          <cell r="AA14">
            <v>0</v>
          </cell>
          <cell r="AB14">
            <v>0</v>
          </cell>
        </row>
        <row r="16">
          <cell r="C16">
            <v>1200</v>
          </cell>
          <cell r="E16">
            <v>1200</v>
          </cell>
          <cell r="G16">
            <v>598</v>
          </cell>
          <cell r="I16">
            <v>0</v>
          </cell>
          <cell r="K16">
            <v>984</v>
          </cell>
          <cell r="L16" t="str">
            <v>Other Income and charges</v>
          </cell>
          <cell r="M16">
            <v>100</v>
          </cell>
          <cell r="N16">
            <v>100</v>
          </cell>
          <cell r="O16">
            <v>100</v>
          </cell>
          <cell r="P16">
            <v>100</v>
          </cell>
          <cell r="Q16">
            <v>100</v>
          </cell>
          <cell r="R16">
            <v>100</v>
          </cell>
          <cell r="S16">
            <v>100</v>
          </cell>
          <cell r="T16">
            <v>100</v>
          </cell>
          <cell r="U16">
            <v>100</v>
          </cell>
          <cell r="V16">
            <v>100</v>
          </cell>
          <cell r="W16">
            <v>100</v>
          </cell>
          <cell r="X16">
            <v>100</v>
          </cell>
          <cell r="Y16">
            <v>1200</v>
          </cell>
          <cell r="AA16">
            <v>0</v>
          </cell>
          <cell r="AB16">
            <v>0</v>
          </cell>
        </row>
        <row r="17">
          <cell r="L17" t="str">
            <v xml:space="preserve"> </v>
          </cell>
        </row>
        <row r="18">
          <cell r="C18">
            <v>-18374</v>
          </cell>
          <cell r="E18">
            <v>-13500</v>
          </cell>
          <cell r="G18">
            <v>-15248</v>
          </cell>
          <cell r="I18">
            <v>0</v>
          </cell>
          <cell r="K18">
            <v>-26000</v>
          </cell>
          <cell r="L18" t="str">
            <v>Provisions</v>
          </cell>
          <cell r="M18">
            <v>-2000</v>
          </cell>
          <cell r="N18">
            <v>-2000</v>
          </cell>
          <cell r="O18">
            <v>-2000</v>
          </cell>
          <cell r="P18">
            <v>-2000</v>
          </cell>
          <cell r="Q18">
            <v>-2000</v>
          </cell>
          <cell r="R18">
            <v>-2000</v>
          </cell>
          <cell r="S18">
            <v>-2250</v>
          </cell>
          <cell r="T18">
            <v>-2250</v>
          </cell>
          <cell r="U18">
            <v>-2250</v>
          </cell>
          <cell r="V18">
            <v>-2250</v>
          </cell>
          <cell r="W18">
            <v>-2250</v>
          </cell>
          <cell r="X18">
            <v>-2250</v>
          </cell>
          <cell r="Y18">
            <v>-25500</v>
          </cell>
          <cell r="AA18">
            <v>0</v>
          </cell>
          <cell r="AB18">
            <v>0</v>
          </cell>
        </row>
        <row r="19">
          <cell r="L19" t="str">
            <v xml:space="preserve"> </v>
          </cell>
          <cell r="M19" t="str">
            <v xml:space="preserve"> </v>
          </cell>
        </row>
        <row r="20">
          <cell r="C20">
            <v>17871</v>
          </cell>
          <cell r="E20">
            <v>36542</v>
          </cell>
          <cell r="G20">
            <v>4417</v>
          </cell>
          <cell r="I20">
            <v>1915</v>
          </cell>
          <cell r="K20">
            <v>12683</v>
          </cell>
          <cell r="L20" t="str">
            <v>Operating Income</v>
          </cell>
          <cell r="M20">
            <v>2063</v>
          </cell>
          <cell r="N20">
            <v>1689</v>
          </cell>
          <cell r="O20">
            <v>2085</v>
          </cell>
          <cell r="P20">
            <v>1968</v>
          </cell>
          <cell r="Q20">
            <v>2111</v>
          </cell>
          <cell r="R20">
            <v>1998</v>
          </cell>
          <cell r="S20">
            <v>1896</v>
          </cell>
          <cell r="T20">
            <v>1916</v>
          </cell>
          <cell r="U20">
            <v>1804</v>
          </cell>
          <cell r="V20">
            <v>1957</v>
          </cell>
          <cell r="W20">
            <v>1845</v>
          </cell>
          <cell r="X20">
            <v>2003</v>
          </cell>
          <cell r="Y20">
            <v>23335</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7871</v>
          </cell>
          <cell r="E37">
            <v>36542</v>
          </cell>
          <cell r="G37">
            <v>4417</v>
          </cell>
          <cell r="I37">
            <v>1915</v>
          </cell>
          <cell r="K37">
            <v>12683</v>
          </cell>
          <cell r="L37" t="str">
            <v>OPERATING PROFIT / (LOSS)</v>
          </cell>
          <cell r="M37">
            <v>2063</v>
          </cell>
          <cell r="N37">
            <v>1689</v>
          </cell>
          <cell r="O37">
            <v>2085</v>
          </cell>
          <cell r="P37">
            <v>1968</v>
          </cell>
          <cell r="Q37">
            <v>2111</v>
          </cell>
          <cell r="R37">
            <v>1998</v>
          </cell>
          <cell r="S37">
            <v>1896</v>
          </cell>
          <cell r="T37">
            <v>1916</v>
          </cell>
          <cell r="U37">
            <v>1804</v>
          </cell>
          <cell r="V37">
            <v>1957</v>
          </cell>
          <cell r="W37">
            <v>1845</v>
          </cell>
          <cell r="X37">
            <v>2003</v>
          </cell>
          <cell r="Y37">
            <v>23335</v>
          </cell>
          <cell r="AA37">
            <v>0</v>
          </cell>
          <cell r="AB37">
            <v>0</v>
          </cell>
        </row>
      </sheetData>
      <sheetData sheetId="1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7918</v>
          </cell>
          <cell r="E10">
            <v>48675</v>
          </cell>
          <cell r="G10">
            <v>21130</v>
          </cell>
          <cell r="I10">
            <v>0</v>
          </cell>
          <cell r="K10">
            <v>47506</v>
          </cell>
          <cell r="L10" t="str">
            <v>Interest Spread</v>
          </cell>
          <cell r="M10">
            <v>4588</v>
          </cell>
          <cell r="N10">
            <v>4360</v>
          </cell>
          <cell r="O10">
            <v>4950</v>
          </cell>
          <cell r="P10">
            <v>5107</v>
          </cell>
          <cell r="Q10">
            <v>5489</v>
          </cell>
          <cell r="R10">
            <v>5585</v>
          </cell>
          <cell r="S10">
            <v>6091</v>
          </cell>
          <cell r="T10">
            <v>6297</v>
          </cell>
          <cell r="U10">
            <v>6370</v>
          </cell>
          <cell r="V10">
            <v>6878</v>
          </cell>
          <cell r="W10">
            <v>6955</v>
          </cell>
          <cell r="X10">
            <v>7353</v>
          </cell>
          <cell r="Y10">
            <v>70023</v>
          </cell>
          <cell r="AA10">
            <v>0</v>
          </cell>
          <cell r="AB10">
            <v>0</v>
          </cell>
        </row>
        <row r="12">
          <cell r="C12">
            <v>0</v>
          </cell>
          <cell r="E12">
            <v>0</v>
          </cell>
          <cell r="G12">
            <v>0</v>
          </cell>
          <cell r="I12">
            <v>0</v>
          </cell>
          <cell r="K12">
            <v>0</v>
          </cell>
          <cell r="L12" t="str">
            <v>Net Income from Capital</v>
          </cell>
          <cell r="Y12">
            <v>0</v>
          </cell>
        </row>
        <row r="14">
          <cell r="C14">
            <v>27918</v>
          </cell>
          <cell r="E14">
            <v>48675</v>
          </cell>
          <cell r="G14">
            <v>21130</v>
          </cell>
          <cell r="I14">
            <v>0</v>
          </cell>
          <cell r="K14">
            <v>47506</v>
          </cell>
          <cell r="L14" t="str">
            <v xml:space="preserve">Total Interest </v>
          </cell>
          <cell r="M14">
            <v>4588</v>
          </cell>
          <cell r="N14">
            <v>4360</v>
          </cell>
          <cell r="O14">
            <v>4950</v>
          </cell>
          <cell r="P14">
            <v>5107</v>
          </cell>
          <cell r="Q14">
            <v>5489</v>
          </cell>
          <cell r="R14">
            <v>5585</v>
          </cell>
          <cell r="S14">
            <v>6091</v>
          </cell>
          <cell r="T14">
            <v>6297</v>
          </cell>
          <cell r="U14">
            <v>6370</v>
          </cell>
          <cell r="V14">
            <v>6878</v>
          </cell>
          <cell r="W14">
            <v>6955</v>
          </cell>
          <cell r="X14">
            <v>7353</v>
          </cell>
          <cell r="Y14">
            <v>70023</v>
          </cell>
          <cell r="AA14">
            <v>0</v>
          </cell>
          <cell r="AB14">
            <v>0</v>
          </cell>
        </row>
        <row r="16">
          <cell r="C16">
            <v>14519</v>
          </cell>
          <cell r="E16">
            <v>12386</v>
          </cell>
          <cell r="G16">
            <v>8011</v>
          </cell>
          <cell r="I16">
            <v>0</v>
          </cell>
          <cell r="K16">
            <v>13790</v>
          </cell>
          <cell r="L16" t="str">
            <v>Other Income and charges</v>
          </cell>
          <cell r="M16">
            <v>1020</v>
          </cell>
          <cell r="N16">
            <v>1403</v>
          </cell>
          <cell r="O16">
            <v>1693</v>
          </cell>
          <cell r="P16">
            <v>1423</v>
          </cell>
          <cell r="Q16">
            <v>1683</v>
          </cell>
          <cell r="R16">
            <v>1610</v>
          </cell>
          <cell r="S16">
            <v>1410</v>
          </cell>
          <cell r="T16">
            <v>1369</v>
          </cell>
          <cell r="U16">
            <v>1477</v>
          </cell>
          <cell r="V16">
            <v>1431</v>
          </cell>
          <cell r="W16">
            <v>1487</v>
          </cell>
          <cell r="X16">
            <v>487</v>
          </cell>
          <cell r="Y16">
            <v>16493</v>
          </cell>
          <cell r="AA16">
            <v>0</v>
          </cell>
          <cell r="AB16">
            <v>0</v>
          </cell>
        </row>
        <row r="17">
          <cell r="L17" t="str">
            <v xml:space="preserve"> </v>
          </cell>
        </row>
        <row r="18">
          <cell r="C18">
            <v>-2464</v>
          </cell>
          <cell r="E18">
            <v>-3600</v>
          </cell>
          <cell r="G18">
            <v>-1431</v>
          </cell>
          <cell r="I18">
            <v>0</v>
          </cell>
          <cell r="K18">
            <v>-3300</v>
          </cell>
          <cell r="L18" t="str">
            <v>Provisions</v>
          </cell>
          <cell r="M18">
            <v>-565</v>
          </cell>
          <cell r="N18">
            <v>-638</v>
          </cell>
          <cell r="O18">
            <v>-683</v>
          </cell>
          <cell r="P18">
            <v>-776</v>
          </cell>
          <cell r="Q18">
            <v>-815</v>
          </cell>
          <cell r="R18">
            <v>-802</v>
          </cell>
          <cell r="S18">
            <v>-837</v>
          </cell>
          <cell r="T18">
            <v>-843</v>
          </cell>
          <cell r="U18">
            <v>-874</v>
          </cell>
          <cell r="V18">
            <v>-826</v>
          </cell>
          <cell r="W18">
            <v>-850</v>
          </cell>
          <cell r="X18">
            <v>-733</v>
          </cell>
          <cell r="Y18">
            <v>-9242</v>
          </cell>
          <cell r="AA18">
            <v>0</v>
          </cell>
          <cell r="AB18">
            <v>0</v>
          </cell>
        </row>
        <row r="19">
          <cell r="L19" t="str">
            <v xml:space="preserve"> </v>
          </cell>
          <cell r="M19" t="str">
            <v xml:space="preserve"> </v>
          </cell>
        </row>
        <row r="20">
          <cell r="C20">
            <v>39973</v>
          </cell>
          <cell r="E20">
            <v>57461</v>
          </cell>
          <cell r="G20">
            <v>27710</v>
          </cell>
          <cell r="I20">
            <v>0</v>
          </cell>
          <cell r="K20">
            <v>57996</v>
          </cell>
          <cell r="L20" t="str">
            <v>Operating Income</v>
          </cell>
          <cell r="M20">
            <v>5043</v>
          </cell>
          <cell r="N20">
            <v>5125</v>
          </cell>
          <cell r="O20">
            <v>5960</v>
          </cell>
          <cell r="P20">
            <v>5754</v>
          </cell>
          <cell r="Q20">
            <v>6357</v>
          </cell>
          <cell r="R20">
            <v>6393</v>
          </cell>
          <cell r="S20">
            <v>6664</v>
          </cell>
          <cell r="T20">
            <v>6823</v>
          </cell>
          <cell r="U20">
            <v>6973</v>
          </cell>
          <cell r="V20">
            <v>7483</v>
          </cell>
          <cell r="W20">
            <v>7592</v>
          </cell>
          <cell r="X20">
            <v>7107</v>
          </cell>
          <cell r="Y20">
            <v>77274</v>
          </cell>
          <cell r="AA20">
            <v>0</v>
          </cell>
          <cell r="AB20">
            <v>0</v>
          </cell>
        </row>
        <row r="22">
          <cell r="L22" t="str">
            <v>Expenses</v>
          </cell>
          <cell r="Y22" t="str">
            <v xml:space="preserve"> </v>
          </cell>
        </row>
        <row r="23">
          <cell r="C23">
            <v>4832</v>
          </cell>
          <cell r="E23">
            <v>5537</v>
          </cell>
          <cell r="G23">
            <v>2532</v>
          </cell>
          <cell r="I23">
            <v>0</v>
          </cell>
          <cell r="K23">
            <v>5369</v>
          </cell>
          <cell r="L23" t="str">
            <v>People costs</v>
          </cell>
          <cell r="M23">
            <v>540</v>
          </cell>
          <cell r="N23">
            <v>551</v>
          </cell>
          <cell r="O23">
            <v>576</v>
          </cell>
          <cell r="P23">
            <v>543</v>
          </cell>
          <cell r="Q23">
            <v>617</v>
          </cell>
          <cell r="R23">
            <v>574</v>
          </cell>
          <cell r="S23">
            <v>579</v>
          </cell>
          <cell r="T23">
            <v>586</v>
          </cell>
          <cell r="U23">
            <v>626</v>
          </cell>
          <cell r="V23">
            <v>621</v>
          </cell>
          <cell r="W23">
            <v>617</v>
          </cell>
          <cell r="X23">
            <v>590</v>
          </cell>
          <cell r="Y23">
            <v>7020</v>
          </cell>
          <cell r="AA23">
            <v>0</v>
          </cell>
          <cell r="AB23">
            <v>0</v>
          </cell>
        </row>
        <row r="25">
          <cell r="C25">
            <v>1051</v>
          </cell>
          <cell r="E25">
            <v>1105</v>
          </cell>
          <cell r="G25">
            <v>519</v>
          </cell>
          <cell r="I25">
            <v>0</v>
          </cell>
          <cell r="K25">
            <v>1001</v>
          </cell>
          <cell r="L25" t="str">
            <v>Technology</v>
          </cell>
          <cell r="M25">
            <v>110</v>
          </cell>
          <cell r="N25">
            <v>110</v>
          </cell>
          <cell r="O25">
            <v>111</v>
          </cell>
          <cell r="P25">
            <v>116</v>
          </cell>
          <cell r="Q25">
            <v>117</v>
          </cell>
          <cell r="R25">
            <v>117</v>
          </cell>
          <cell r="S25">
            <v>122</v>
          </cell>
          <cell r="T25">
            <v>123</v>
          </cell>
          <cell r="U25">
            <v>123</v>
          </cell>
          <cell r="V25">
            <v>123</v>
          </cell>
          <cell r="W25">
            <v>124</v>
          </cell>
          <cell r="X25">
            <v>124</v>
          </cell>
          <cell r="Y25">
            <v>1420</v>
          </cell>
          <cell r="AA25">
            <v>0</v>
          </cell>
          <cell r="AB25">
            <v>0</v>
          </cell>
        </row>
        <row r="27">
          <cell r="C27">
            <v>921</v>
          </cell>
          <cell r="E27">
            <v>1011</v>
          </cell>
          <cell r="G27">
            <v>162</v>
          </cell>
          <cell r="I27">
            <v>0</v>
          </cell>
          <cell r="K27">
            <v>330</v>
          </cell>
          <cell r="L27" t="str">
            <v>Office Expenses</v>
          </cell>
          <cell r="M27">
            <v>119</v>
          </cell>
          <cell r="N27">
            <v>119</v>
          </cell>
          <cell r="O27">
            <v>119</v>
          </cell>
          <cell r="P27">
            <v>119</v>
          </cell>
          <cell r="Q27">
            <v>119</v>
          </cell>
          <cell r="R27">
            <v>119</v>
          </cell>
          <cell r="S27">
            <v>120</v>
          </cell>
          <cell r="T27">
            <v>120</v>
          </cell>
          <cell r="U27">
            <v>120</v>
          </cell>
          <cell r="V27">
            <v>120</v>
          </cell>
          <cell r="W27">
            <v>120</v>
          </cell>
          <cell r="X27">
            <v>119</v>
          </cell>
          <cell r="Y27">
            <v>1433</v>
          </cell>
          <cell r="AA27">
            <v>0</v>
          </cell>
          <cell r="AB27">
            <v>0</v>
          </cell>
        </row>
        <row r="29">
          <cell r="C29">
            <v>303</v>
          </cell>
          <cell r="E29">
            <v>602</v>
          </cell>
          <cell r="G29">
            <v>236</v>
          </cell>
          <cell r="I29">
            <v>0</v>
          </cell>
          <cell r="K29">
            <v>642</v>
          </cell>
          <cell r="L29" t="str">
            <v>Depreciation</v>
          </cell>
          <cell r="M29">
            <v>61</v>
          </cell>
          <cell r="N29">
            <v>61</v>
          </cell>
          <cell r="O29">
            <v>61</v>
          </cell>
          <cell r="P29">
            <v>63</v>
          </cell>
          <cell r="Q29">
            <v>63</v>
          </cell>
          <cell r="R29">
            <v>63</v>
          </cell>
          <cell r="S29">
            <v>63</v>
          </cell>
          <cell r="T29">
            <v>63</v>
          </cell>
          <cell r="U29">
            <v>63</v>
          </cell>
          <cell r="V29">
            <v>65</v>
          </cell>
          <cell r="W29">
            <v>65</v>
          </cell>
          <cell r="X29">
            <v>69</v>
          </cell>
          <cell r="Y29">
            <v>760</v>
          </cell>
          <cell r="AA29">
            <v>0</v>
          </cell>
          <cell r="AB29">
            <v>0</v>
          </cell>
        </row>
        <row r="31">
          <cell r="C31">
            <v>4423</v>
          </cell>
          <cell r="E31">
            <v>5250</v>
          </cell>
          <cell r="G31">
            <v>3061</v>
          </cell>
          <cell r="I31">
            <v>0</v>
          </cell>
          <cell r="K31">
            <v>5595</v>
          </cell>
          <cell r="L31" t="str">
            <v>Marketing</v>
          </cell>
          <cell r="M31">
            <v>446</v>
          </cell>
          <cell r="N31">
            <v>451</v>
          </cell>
          <cell r="O31">
            <v>451</v>
          </cell>
          <cell r="P31">
            <v>451</v>
          </cell>
          <cell r="Q31">
            <v>451</v>
          </cell>
          <cell r="R31">
            <v>446</v>
          </cell>
          <cell r="S31">
            <v>446</v>
          </cell>
          <cell r="T31">
            <v>451</v>
          </cell>
          <cell r="U31">
            <v>451</v>
          </cell>
          <cell r="V31">
            <v>451</v>
          </cell>
          <cell r="W31">
            <v>451</v>
          </cell>
          <cell r="X31">
            <v>424</v>
          </cell>
          <cell r="Y31">
            <v>5370</v>
          </cell>
          <cell r="AA31">
            <v>0</v>
          </cell>
          <cell r="AB31">
            <v>0</v>
          </cell>
        </row>
        <row r="33">
          <cell r="C33">
            <v>2989</v>
          </cell>
          <cell r="E33">
            <v>3264</v>
          </cell>
          <cell r="G33">
            <v>1675</v>
          </cell>
          <cell r="I33">
            <v>0</v>
          </cell>
          <cell r="K33">
            <v>3057</v>
          </cell>
          <cell r="L33" t="str">
            <v>Other</v>
          </cell>
          <cell r="M33">
            <v>271</v>
          </cell>
          <cell r="N33">
            <v>302</v>
          </cell>
          <cell r="O33">
            <v>323</v>
          </cell>
          <cell r="P33">
            <v>295</v>
          </cell>
          <cell r="Q33">
            <v>327</v>
          </cell>
          <cell r="R33">
            <v>323</v>
          </cell>
          <cell r="S33">
            <v>314</v>
          </cell>
          <cell r="T33">
            <v>320</v>
          </cell>
          <cell r="U33">
            <v>339</v>
          </cell>
          <cell r="V33">
            <v>342</v>
          </cell>
          <cell r="W33">
            <v>354</v>
          </cell>
          <cell r="X33">
            <v>276</v>
          </cell>
          <cell r="Y33">
            <v>3786</v>
          </cell>
          <cell r="AA33">
            <v>0</v>
          </cell>
          <cell r="AB33">
            <v>0</v>
          </cell>
        </row>
        <row r="34">
          <cell r="C34">
            <v>14519</v>
          </cell>
          <cell r="E34">
            <v>16769</v>
          </cell>
          <cell r="G34">
            <v>8185</v>
          </cell>
          <cell r="I34">
            <v>0</v>
          </cell>
          <cell r="K34">
            <v>15994</v>
          </cell>
          <cell r="L34" t="str">
            <v>Total Expenses</v>
          </cell>
          <cell r="M34">
            <v>1547</v>
          </cell>
          <cell r="N34">
            <v>1594</v>
          </cell>
          <cell r="O34">
            <v>1641</v>
          </cell>
          <cell r="P34">
            <v>1587</v>
          </cell>
          <cell r="Q34">
            <v>1694</v>
          </cell>
          <cell r="R34">
            <v>1642</v>
          </cell>
          <cell r="S34">
            <v>1644</v>
          </cell>
          <cell r="T34">
            <v>1663</v>
          </cell>
          <cell r="U34">
            <v>1722</v>
          </cell>
          <cell r="V34">
            <v>1722</v>
          </cell>
          <cell r="W34">
            <v>1731</v>
          </cell>
          <cell r="X34">
            <v>1602</v>
          </cell>
          <cell r="Y34">
            <v>19789</v>
          </cell>
          <cell r="AA34">
            <v>0</v>
          </cell>
          <cell r="AB34">
            <v>0</v>
          </cell>
        </row>
        <row r="35">
          <cell r="L35" t="str">
            <v xml:space="preserve"> </v>
          </cell>
        </row>
        <row r="37">
          <cell r="C37">
            <v>25454</v>
          </cell>
          <cell r="E37">
            <v>40692</v>
          </cell>
          <cell r="G37">
            <v>19525</v>
          </cell>
          <cell r="I37">
            <v>0</v>
          </cell>
          <cell r="K37">
            <v>42002</v>
          </cell>
          <cell r="L37" t="str">
            <v>OPERATING PROFIT / (LOSS)</v>
          </cell>
          <cell r="M37">
            <v>3496</v>
          </cell>
          <cell r="N37">
            <v>3531</v>
          </cell>
          <cell r="O37">
            <v>4319</v>
          </cell>
          <cell r="P37">
            <v>4167</v>
          </cell>
          <cell r="Q37">
            <v>4663</v>
          </cell>
          <cell r="R37">
            <v>4751</v>
          </cell>
          <cell r="S37">
            <v>5020</v>
          </cell>
          <cell r="T37">
            <v>5160</v>
          </cell>
          <cell r="U37">
            <v>5251</v>
          </cell>
          <cell r="V37">
            <v>5761</v>
          </cell>
          <cell r="W37">
            <v>5861</v>
          </cell>
          <cell r="X37">
            <v>5505</v>
          </cell>
          <cell r="Y37">
            <v>57485</v>
          </cell>
          <cell r="AA37">
            <v>0</v>
          </cell>
          <cell r="AB37">
            <v>0</v>
          </cell>
        </row>
      </sheetData>
      <sheetData sheetId="1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16531</v>
          </cell>
          <cell r="E10">
            <v>26207</v>
          </cell>
          <cell r="G10">
            <v>14304</v>
          </cell>
          <cell r="I10">
            <v>0</v>
          </cell>
          <cell r="K10">
            <v>32909</v>
          </cell>
          <cell r="L10" t="str">
            <v>Interest Spread</v>
          </cell>
          <cell r="M10">
            <v>2944</v>
          </cell>
          <cell r="N10">
            <v>3970</v>
          </cell>
          <cell r="O10">
            <v>3450</v>
          </cell>
          <cell r="P10">
            <v>3804</v>
          </cell>
          <cell r="Q10">
            <v>3669</v>
          </cell>
          <cell r="R10">
            <v>4001</v>
          </cell>
          <cell r="S10">
            <v>3924</v>
          </cell>
          <cell r="T10">
            <v>3956</v>
          </cell>
          <cell r="U10">
            <v>4315</v>
          </cell>
          <cell r="V10">
            <v>4123</v>
          </cell>
          <cell r="W10">
            <v>4483</v>
          </cell>
          <cell r="X10">
            <v>4251</v>
          </cell>
          <cell r="Y10">
            <v>46890</v>
          </cell>
          <cell r="AA10">
            <v>1500</v>
          </cell>
          <cell r="AB10">
            <v>0</v>
          </cell>
        </row>
        <row r="12">
          <cell r="C12">
            <v>0</v>
          </cell>
          <cell r="E12">
            <v>0</v>
          </cell>
          <cell r="G12">
            <v>0</v>
          </cell>
          <cell r="I12">
            <v>0</v>
          </cell>
          <cell r="K12">
            <v>0</v>
          </cell>
          <cell r="L12" t="str">
            <v>Net Income from Capital</v>
          </cell>
          <cell r="Y12">
            <v>0</v>
          </cell>
        </row>
        <row r="14">
          <cell r="C14">
            <v>16531</v>
          </cell>
          <cell r="E14">
            <v>26207</v>
          </cell>
          <cell r="G14">
            <v>14304</v>
          </cell>
          <cell r="I14">
            <v>0</v>
          </cell>
          <cell r="K14">
            <v>32909</v>
          </cell>
          <cell r="L14" t="str">
            <v xml:space="preserve">Total Interest </v>
          </cell>
          <cell r="M14">
            <v>2944</v>
          </cell>
          <cell r="N14">
            <v>3970</v>
          </cell>
          <cell r="O14">
            <v>3450</v>
          </cell>
          <cell r="P14">
            <v>3804</v>
          </cell>
          <cell r="Q14">
            <v>3669</v>
          </cell>
          <cell r="R14">
            <v>4001</v>
          </cell>
          <cell r="S14">
            <v>3924</v>
          </cell>
          <cell r="T14">
            <v>3956</v>
          </cell>
          <cell r="U14">
            <v>4315</v>
          </cell>
          <cell r="V14">
            <v>4123</v>
          </cell>
          <cell r="W14">
            <v>4483</v>
          </cell>
          <cell r="X14">
            <v>4251</v>
          </cell>
          <cell r="Y14">
            <v>46890</v>
          </cell>
          <cell r="AA14">
            <v>1500</v>
          </cell>
          <cell r="AB14">
            <v>0</v>
          </cell>
        </row>
        <row r="16">
          <cell r="C16">
            <v>755</v>
          </cell>
          <cell r="E16">
            <v>3229</v>
          </cell>
          <cell r="G16">
            <v>5706</v>
          </cell>
          <cell r="I16">
            <v>0</v>
          </cell>
          <cell r="K16">
            <v>7044</v>
          </cell>
          <cell r="L16" t="str">
            <v>Other Income and charges</v>
          </cell>
          <cell r="M16">
            <v>-41</v>
          </cell>
          <cell r="N16">
            <v>-75</v>
          </cell>
          <cell r="O16">
            <v>480</v>
          </cell>
          <cell r="P16">
            <v>101</v>
          </cell>
          <cell r="Q16">
            <v>305</v>
          </cell>
          <cell r="R16">
            <v>436</v>
          </cell>
          <cell r="S16">
            <v>767</v>
          </cell>
          <cell r="T16">
            <v>-291</v>
          </cell>
          <cell r="U16">
            <v>134</v>
          </cell>
          <cell r="V16">
            <v>318</v>
          </cell>
          <cell r="W16">
            <v>175</v>
          </cell>
          <cell r="X16">
            <v>133</v>
          </cell>
          <cell r="Y16">
            <v>2442</v>
          </cell>
          <cell r="AA16">
            <v>0</v>
          </cell>
          <cell r="AB16">
            <v>0</v>
          </cell>
        </row>
        <row r="17">
          <cell r="L17" t="str">
            <v xml:space="preserve"> </v>
          </cell>
        </row>
        <row r="18">
          <cell r="C18">
            <v>758</v>
          </cell>
          <cell r="E18">
            <v>-2404</v>
          </cell>
          <cell r="G18">
            <v>-500</v>
          </cell>
          <cell r="I18">
            <v>0</v>
          </cell>
          <cell r="K18">
            <v>-1500</v>
          </cell>
          <cell r="L18" t="str">
            <v>Provisions</v>
          </cell>
          <cell r="M18">
            <v>-115</v>
          </cell>
          <cell r="N18">
            <v>-191</v>
          </cell>
          <cell r="O18">
            <v>-129</v>
          </cell>
          <cell r="P18">
            <v>-210</v>
          </cell>
          <cell r="Q18">
            <v>-238</v>
          </cell>
          <cell r="R18">
            <v>-254</v>
          </cell>
          <cell r="S18">
            <v>-411</v>
          </cell>
          <cell r="T18">
            <v>-312</v>
          </cell>
          <cell r="U18">
            <v>-298</v>
          </cell>
          <cell r="V18">
            <v>-250</v>
          </cell>
          <cell r="W18">
            <v>-329</v>
          </cell>
          <cell r="X18">
            <v>-143</v>
          </cell>
          <cell r="Y18">
            <v>-2880</v>
          </cell>
          <cell r="AA18">
            <v>0</v>
          </cell>
          <cell r="AB18">
            <v>0</v>
          </cell>
        </row>
        <row r="19">
          <cell r="L19" t="str">
            <v xml:space="preserve"> </v>
          </cell>
        </row>
        <row r="20">
          <cell r="C20">
            <v>18044</v>
          </cell>
          <cell r="E20">
            <v>27032</v>
          </cell>
          <cell r="G20">
            <v>19510</v>
          </cell>
          <cell r="I20">
            <v>0</v>
          </cell>
          <cell r="K20">
            <v>38453</v>
          </cell>
          <cell r="L20" t="str">
            <v>Operating Income</v>
          </cell>
          <cell r="M20">
            <v>2788</v>
          </cell>
          <cell r="N20">
            <v>3704</v>
          </cell>
          <cell r="O20">
            <v>3801</v>
          </cell>
          <cell r="P20">
            <v>3695</v>
          </cell>
          <cell r="Q20">
            <v>3736</v>
          </cell>
          <cell r="R20">
            <v>4183</v>
          </cell>
          <cell r="S20">
            <v>4280</v>
          </cell>
          <cell r="T20">
            <v>3353</v>
          </cell>
          <cell r="U20">
            <v>4151</v>
          </cell>
          <cell r="V20">
            <v>4191</v>
          </cell>
          <cell r="W20">
            <v>4329</v>
          </cell>
          <cell r="X20">
            <v>4241</v>
          </cell>
          <cell r="Y20">
            <v>46452</v>
          </cell>
          <cell r="AA20">
            <v>1500</v>
          </cell>
          <cell r="AB20">
            <v>0</v>
          </cell>
        </row>
        <row r="22">
          <cell r="L22" t="str">
            <v>Expenses</v>
          </cell>
          <cell r="Y22" t="str">
            <v xml:space="preserve"> </v>
          </cell>
        </row>
        <row r="23">
          <cell r="C23">
            <v>6567</v>
          </cell>
          <cell r="E23">
            <v>8736</v>
          </cell>
          <cell r="G23">
            <v>4038</v>
          </cell>
          <cell r="I23">
            <v>0</v>
          </cell>
          <cell r="K23">
            <v>8045</v>
          </cell>
          <cell r="L23" t="str">
            <v>People costs</v>
          </cell>
          <cell r="M23">
            <v>735</v>
          </cell>
          <cell r="N23">
            <v>734</v>
          </cell>
          <cell r="O23">
            <v>744</v>
          </cell>
          <cell r="P23">
            <v>749</v>
          </cell>
          <cell r="Q23">
            <v>754</v>
          </cell>
          <cell r="R23">
            <v>761</v>
          </cell>
          <cell r="S23">
            <v>761</v>
          </cell>
          <cell r="T23">
            <v>761</v>
          </cell>
          <cell r="U23">
            <v>761</v>
          </cell>
          <cell r="V23">
            <v>761</v>
          </cell>
          <cell r="W23">
            <v>761</v>
          </cell>
          <cell r="X23">
            <v>763</v>
          </cell>
          <cell r="Y23">
            <v>9045</v>
          </cell>
          <cell r="AA23">
            <v>0</v>
          </cell>
          <cell r="AB23">
            <v>0</v>
          </cell>
        </row>
        <row r="25">
          <cell r="C25">
            <v>2008</v>
          </cell>
          <cell r="E25">
            <v>3502</v>
          </cell>
          <cell r="G25">
            <v>1571</v>
          </cell>
          <cell r="I25">
            <v>0</v>
          </cell>
          <cell r="K25">
            <v>3555</v>
          </cell>
          <cell r="L25" t="str">
            <v>Technology</v>
          </cell>
          <cell r="M25">
            <v>422</v>
          </cell>
          <cell r="N25">
            <v>424</v>
          </cell>
          <cell r="O25">
            <v>423</v>
          </cell>
          <cell r="P25">
            <v>410</v>
          </cell>
          <cell r="Q25">
            <v>412</v>
          </cell>
          <cell r="R25">
            <v>406</v>
          </cell>
          <cell r="S25">
            <v>415</v>
          </cell>
          <cell r="T25">
            <v>403</v>
          </cell>
          <cell r="U25">
            <v>406</v>
          </cell>
          <cell r="V25">
            <v>415</v>
          </cell>
          <cell r="W25">
            <v>406</v>
          </cell>
          <cell r="X25">
            <v>405</v>
          </cell>
          <cell r="Y25">
            <v>4947</v>
          </cell>
          <cell r="AA25">
            <v>0</v>
          </cell>
          <cell r="AB25">
            <v>0</v>
          </cell>
        </row>
        <row r="27">
          <cell r="C27">
            <v>1560</v>
          </cell>
          <cell r="E27">
            <v>1716</v>
          </cell>
          <cell r="G27">
            <v>714</v>
          </cell>
          <cell r="I27">
            <v>0</v>
          </cell>
          <cell r="K27">
            <v>1440</v>
          </cell>
          <cell r="L27" t="str">
            <v>Office Expenses</v>
          </cell>
          <cell r="M27">
            <v>132</v>
          </cell>
          <cell r="N27">
            <v>132</v>
          </cell>
          <cell r="O27">
            <v>139</v>
          </cell>
          <cell r="P27">
            <v>138</v>
          </cell>
          <cell r="Q27">
            <v>138</v>
          </cell>
          <cell r="R27">
            <v>145</v>
          </cell>
          <cell r="S27">
            <v>144</v>
          </cell>
          <cell r="T27">
            <v>144</v>
          </cell>
          <cell r="U27">
            <v>144</v>
          </cell>
          <cell r="V27">
            <v>144</v>
          </cell>
          <cell r="W27">
            <v>144</v>
          </cell>
          <cell r="X27">
            <v>141</v>
          </cell>
          <cell r="Y27">
            <v>1685</v>
          </cell>
          <cell r="AA27">
            <v>0</v>
          </cell>
          <cell r="AB27">
            <v>0</v>
          </cell>
        </row>
        <row r="29">
          <cell r="C29">
            <v>791</v>
          </cell>
          <cell r="E29">
            <v>905</v>
          </cell>
          <cell r="G29">
            <v>348</v>
          </cell>
          <cell r="I29">
            <v>0</v>
          </cell>
          <cell r="K29">
            <v>687</v>
          </cell>
          <cell r="L29" t="str">
            <v>Depreciation</v>
          </cell>
          <cell r="M29">
            <v>71</v>
          </cell>
          <cell r="N29">
            <v>71</v>
          </cell>
          <cell r="O29">
            <v>75</v>
          </cell>
          <cell r="P29">
            <v>75</v>
          </cell>
          <cell r="Q29">
            <v>75</v>
          </cell>
          <cell r="R29">
            <v>79</v>
          </cell>
          <cell r="S29">
            <v>79</v>
          </cell>
          <cell r="T29">
            <v>79</v>
          </cell>
          <cell r="U29">
            <v>79</v>
          </cell>
          <cell r="V29">
            <v>79</v>
          </cell>
          <cell r="W29">
            <v>79</v>
          </cell>
          <cell r="X29">
            <v>81</v>
          </cell>
          <cell r="Y29">
            <v>922</v>
          </cell>
          <cell r="AA29">
            <v>0</v>
          </cell>
          <cell r="AB29">
            <v>0</v>
          </cell>
        </row>
        <row r="31">
          <cell r="C31">
            <v>1268</v>
          </cell>
          <cell r="E31">
            <v>2353</v>
          </cell>
          <cell r="G31">
            <v>1968</v>
          </cell>
          <cell r="I31">
            <v>0</v>
          </cell>
          <cell r="K31">
            <v>2363</v>
          </cell>
          <cell r="L31" t="str">
            <v>Marketing</v>
          </cell>
          <cell r="M31">
            <v>242</v>
          </cell>
          <cell r="N31">
            <v>242</v>
          </cell>
          <cell r="O31">
            <v>242</v>
          </cell>
          <cell r="P31">
            <v>242</v>
          </cell>
          <cell r="Q31">
            <v>242</v>
          </cell>
          <cell r="R31">
            <v>242</v>
          </cell>
          <cell r="S31">
            <v>242</v>
          </cell>
          <cell r="T31">
            <v>242</v>
          </cell>
          <cell r="U31">
            <v>242</v>
          </cell>
          <cell r="V31">
            <v>242</v>
          </cell>
          <cell r="W31">
            <v>242</v>
          </cell>
          <cell r="X31">
            <v>239</v>
          </cell>
          <cell r="Y31">
            <v>2901</v>
          </cell>
          <cell r="AA31">
            <v>0</v>
          </cell>
          <cell r="AB31">
            <v>0</v>
          </cell>
        </row>
        <row r="33">
          <cell r="C33">
            <v>2196</v>
          </cell>
          <cell r="E33">
            <v>2634</v>
          </cell>
          <cell r="G33">
            <v>1373</v>
          </cell>
          <cell r="I33">
            <v>0</v>
          </cell>
          <cell r="K33">
            <v>2436</v>
          </cell>
          <cell r="L33" t="str">
            <v>Other</v>
          </cell>
          <cell r="M33">
            <v>259</v>
          </cell>
          <cell r="N33">
            <v>278</v>
          </cell>
          <cell r="O33">
            <v>307</v>
          </cell>
          <cell r="P33">
            <v>279</v>
          </cell>
          <cell r="Q33">
            <v>240</v>
          </cell>
          <cell r="R33">
            <v>255</v>
          </cell>
          <cell r="S33">
            <v>258</v>
          </cell>
          <cell r="T33">
            <v>214</v>
          </cell>
          <cell r="U33">
            <v>239</v>
          </cell>
          <cell r="V33">
            <v>256</v>
          </cell>
          <cell r="W33">
            <v>247</v>
          </cell>
          <cell r="X33">
            <v>252</v>
          </cell>
          <cell r="Y33">
            <v>3084</v>
          </cell>
          <cell r="AA33">
            <v>0</v>
          </cell>
          <cell r="AB33">
            <v>0</v>
          </cell>
        </row>
        <row r="34">
          <cell r="C34">
            <v>14390</v>
          </cell>
          <cell r="E34">
            <v>19846</v>
          </cell>
          <cell r="G34">
            <v>10012</v>
          </cell>
          <cell r="I34">
            <v>0</v>
          </cell>
          <cell r="K34">
            <v>18526</v>
          </cell>
          <cell r="L34" t="str">
            <v>Total Expenses</v>
          </cell>
          <cell r="M34">
            <v>1861</v>
          </cell>
          <cell r="N34">
            <v>1881</v>
          </cell>
          <cell r="O34">
            <v>1930</v>
          </cell>
          <cell r="P34">
            <v>1893</v>
          </cell>
          <cell r="Q34">
            <v>1861</v>
          </cell>
          <cell r="R34">
            <v>1888</v>
          </cell>
          <cell r="S34">
            <v>1899</v>
          </cell>
          <cell r="T34">
            <v>1843</v>
          </cell>
          <cell r="U34">
            <v>1871</v>
          </cell>
          <cell r="V34">
            <v>1897</v>
          </cell>
          <cell r="W34">
            <v>1879</v>
          </cell>
          <cell r="X34">
            <v>1881</v>
          </cell>
          <cell r="Y34">
            <v>22584</v>
          </cell>
          <cell r="AA34">
            <v>0</v>
          </cell>
          <cell r="AB34">
            <v>0</v>
          </cell>
        </row>
        <row r="35">
          <cell r="L35" t="str">
            <v xml:space="preserve"> </v>
          </cell>
        </row>
        <row r="37">
          <cell r="C37">
            <v>3654</v>
          </cell>
          <cell r="E37">
            <v>7186</v>
          </cell>
          <cell r="G37">
            <v>9498</v>
          </cell>
          <cell r="I37">
            <v>0</v>
          </cell>
          <cell r="K37">
            <v>19927</v>
          </cell>
          <cell r="L37" t="str">
            <v>OPERATING PROFIT / (LOSS)</v>
          </cell>
          <cell r="M37">
            <v>927</v>
          </cell>
          <cell r="N37">
            <v>1823</v>
          </cell>
          <cell r="O37">
            <v>1871</v>
          </cell>
          <cell r="P37">
            <v>1802</v>
          </cell>
          <cell r="Q37">
            <v>1875</v>
          </cell>
          <cell r="R37">
            <v>2295</v>
          </cell>
          <cell r="S37">
            <v>2381</v>
          </cell>
          <cell r="T37">
            <v>1510</v>
          </cell>
          <cell r="U37">
            <v>2280</v>
          </cell>
          <cell r="V37">
            <v>2294</v>
          </cell>
          <cell r="W37">
            <v>2450</v>
          </cell>
          <cell r="X37">
            <v>2360</v>
          </cell>
          <cell r="Y37">
            <v>23868</v>
          </cell>
          <cell r="AA37">
            <v>1500</v>
          </cell>
          <cell r="AB37">
            <v>0</v>
          </cell>
        </row>
      </sheetData>
      <sheetData sheetId="1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0350</v>
          </cell>
          <cell r="E10">
            <v>21601</v>
          </cell>
          <cell r="G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20350</v>
          </cell>
          <cell r="E14">
            <v>21601</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91</v>
          </cell>
          <cell r="E16">
            <v>274</v>
          </cell>
          <cell r="G16">
            <v>0</v>
          </cell>
          <cell r="I16">
            <v>0</v>
          </cell>
          <cell r="K16">
            <v>0</v>
          </cell>
          <cell r="L16" t="str">
            <v>Other Income and charges</v>
          </cell>
          <cell r="Y16">
            <v>0</v>
          </cell>
          <cell r="AA16">
            <v>0</v>
          </cell>
          <cell r="AB16">
            <v>0</v>
          </cell>
        </row>
        <row r="17">
          <cell r="L17" t="str">
            <v xml:space="preserve"> </v>
          </cell>
        </row>
        <row r="18">
          <cell r="C18">
            <v>-559</v>
          </cell>
          <cell r="E18">
            <v>-2380</v>
          </cell>
          <cell r="G18">
            <v>0</v>
          </cell>
          <cell r="I18">
            <v>0</v>
          </cell>
          <cell r="K18">
            <v>0</v>
          </cell>
          <cell r="L18" t="str">
            <v>Provisions</v>
          </cell>
          <cell r="Y18">
            <v>0</v>
          </cell>
          <cell r="AA18">
            <v>0</v>
          </cell>
          <cell r="AB18">
            <v>0</v>
          </cell>
        </row>
        <row r="19">
          <cell r="L19" t="str">
            <v xml:space="preserve"> </v>
          </cell>
        </row>
        <row r="20">
          <cell r="C20">
            <v>20882</v>
          </cell>
          <cell r="E20">
            <v>19495</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9822</v>
          </cell>
          <cell r="E23">
            <v>11129</v>
          </cell>
          <cell r="G23">
            <v>0</v>
          </cell>
          <cell r="I23">
            <v>0</v>
          </cell>
          <cell r="K23">
            <v>0</v>
          </cell>
          <cell r="L23" t="str">
            <v>People costs</v>
          </cell>
          <cell r="Y23">
            <v>0</v>
          </cell>
          <cell r="AA23">
            <v>0</v>
          </cell>
          <cell r="AB23">
            <v>0</v>
          </cell>
        </row>
        <row r="25">
          <cell r="C25">
            <v>1435</v>
          </cell>
          <cell r="E25">
            <v>1989</v>
          </cell>
          <cell r="G25">
            <v>0</v>
          </cell>
          <cell r="I25">
            <v>0</v>
          </cell>
          <cell r="K25">
            <v>0</v>
          </cell>
          <cell r="L25" t="str">
            <v>Technology</v>
          </cell>
          <cell r="Y25">
            <v>0</v>
          </cell>
          <cell r="AA25">
            <v>0</v>
          </cell>
          <cell r="AB25">
            <v>0</v>
          </cell>
        </row>
        <row r="27">
          <cell r="C27">
            <v>1979</v>
          </cell>
          <cell r="E27">
            <v>1697</v>
          </cell>
          <cell r="G27">
            <v>0</v>
          </cell>
          <cell r="I27">
            <v>0</v>
          </cell>
          <cell r="K27">
            <v>0</v>
          </cell>
          <cell r="L27" t="str">
            <v>Office Expenses</v>
          </cell>
          <cell r="Y27">
            <v>0</v>
          </cell>
          <cell r="AA27">
            <v>0</v>
          </cell>
          <cell r="AB27">
            <v>0</v>
          </cell>
        </row>
        <row r="29">
          <cell r="C29">
            <v>1182</v>
          </cell>
          <cell r="E29">
            <v>696</v>
          </cell>
          <cell r="G29">
            <v>0</v>
          </cell>
          <cell r="I29">
            <v>0</v>
          </cell>
          <cell r="K29">
            <v>0</v>
          </cell>
          <cell r="L29" t="str">
            <v>Depreciation</v>
          </cell>
          <cell r="Y29">
            <v>0</v>
          </cell>
          <cell r="AA29">
            <v>0</v>
          </cell>
          <cell r="AB29">
            <v>0</v>
          </cell>
        </row>
        <row r="31">
          <cell r="C31">
            <v>465</v>
          </cell>
          <cell r="E31">
            <v>824</v>
          </cell>
          <cell r="G31">
            <v>0</v>
          </cell>
          <cell r="I31">
            <v>0</v>
          </cell>
          <cell r="K31">
            <v>0</v>
          </cell>
          <cell r="L31" t="str">
            <v>Marketing</v>
          </cell>
          <cell r="Y31">
            <v>0</v>
          </cell>
          <cell r="AA31">
            <v>0</v>
          </cell>
          <cell r="AB31">
            <v>0</v>
          </cell>
        </row>
        <row r="33">
          <cell r="C33">
            <v>1703</v>
          </cell>
          <cell r="E33">
            <v>2651</v>
          </cell>
          <cell r="G33">
            <v>0</v>
          </cell>
          <cell r="I33">
            <v>0</v>
          </cell>
          <cell r="K33">
            <v>0</v>
          </cell>
          <cell r="L33" t="str">
            <v>Other</v>
          </cell>
          <cell r="Y33">
            <v>0</v>
          </cell>
          <cell r="AA33">
            <v>0</v>
          </cell>
          <cell r="AB33">
            <v>0</v>
          </cell>
        </row>
        <row r="34">
          <cell r="C34">
            <v>16586</v>
          </cell>
          <cell r="E34">
            <v>18986</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4296</v>
          </cell>
          <cell r="E37">
            <v>509</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1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001</v>
          </cell>
          <cell r="E16">
            <v>20395</v>
          </cell>
          <cell r="G16">
            <v>15861</v>
          </cell>
          <cell r="I16">
            <v>0</v>
          </cell>
          <cell r="K16">
            <v>30565</v>
          </cell>
          <cell r="L16" t="str">
            <v>Other Income and charges</v>
          </cell>
          <cell r="M16">
            <v>2224</v>
          </cell>
          <cell r="N16">
            <v>2340</v>
          </cell>
          <cell r="O16">
            <v>2570</v>
          </cell>
          <cell r="P16">
            <v>3031</v>
          </cell>
          <cell r="Q16">
            <v>3146</v>
          </cell>
          <cell r="R16">
            <v>3146</v>
          </cell>
          <cell r="S16">
            <v>2915</v>
          </cell>
          <cell r="T16">
            <v>2685</v>
          </cell>
          <cell r="U16">
            <v>2685</v>
          </cell>
          <cell r="V16">
            <v>2224</v>
          </cell>
          <cell r="W16">
            <v>2224</v>
          </cell>
          <cell r="X16">
            <v>2108</v>
          </cell>
          <cell r="Y16">
            <v>3129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0001</v>
          </cell>
          <cell r="E20">
            <v>20395</v>
          </cell>
          <cell r="G20">
            <v>15861</v>
          </cell>
          <cell r="I20">
            <v>0</v>
          </cell>
          <cell r="K20">
            <v>30565</v>
          </cell>
          <cell r="L20" t="str">
            <v>Operating Income</v>
          </cell>
          <cell r="M20">
            <v>2224</v>
          </cell>
          <cell r="N20">
            <v>2340</v>
          </cell>
          <cell r="O20">
            <v>2570</v>
          </cell>
          <cell r="P20">
            <v>3031</v>
          </cell>
          <cell r="Q20">
            <v>3146</v>
          </cell>
          <cell r="R20">
            <v>3146</v>
          </cell>
          <cell r="S20">
            <v>2915</v>
          </cell>
          <cell r="T20">
            <v>2685</v>
          </cell>
          <cell r="U20">
            <v>2685</v>
          </cell>
          <cell r="V20">
            <v>2224</v>
          </cell>
          <cell r="W20">
            <v>2224</v>
          </cell>
          <cell r="X20">
            <v>2108</v>
          </cell>
          <cell r="Y20">
            <v>31298</v>
          </cell>
          <cell r="AA20">
            <v>0</v>
          </cell>
          <cell r="AB20">
            <v>0</v>
          </cell>
        </row>
        <row r="22">
          <cell r="L22" t="str">
            <v>Expenses</v>
          </cell>
          <cell r="Y22" t="str">
            <v xml:space="preserve"> </v>
          </cell>
        </row>
        <row r="23">
          <cell r="C23">
            <v>9144</v>
          </cell>
          <cell r="E23">
            <v>9248</v>
          </cell>
          <cell r="G23">
            <v>5062</v>
          </cell>
          <cell r="I23">
            <v>0</v>
          </cell>
          <cell r="K23">
            <v>10735</v>
          </cell>
          <cell r="L23" t="str">
            <v>People costs</v>
          </cell>
          <cell r="M23">
            <v>889</v>
          </cell>
          <cell r="N23">
            <v>898</v>
          </cell>
          <cell r="O23">
            <v>917</v>
          </cell>
          <cell r="P23">
            <v>954</v>
          </cell>
          <cell r="Q23">
            <v>963</v>
          </cell>
          <cell r="R23">
            <v>963</v>
          </cell>
          <cell r="S23">
            <v>944</v>
          </cell>
          <cell r="T23">
            <v>926</v>
          </cell>
          <cell r="U23">
            <v>926</v>
          </cell>
          <cell r="V23">
            <v>889</v>
          </cell>
          <cell r="W23">
            <v>889</v>
          </cell>
          <cell r="X23">
            <v>904</v>
          </cell>
          <cell r="Y23">
            <v>11062</v>
          </cell>
          <cell r="AA23">
            <v>0</v>
          </cell>
          <cell r="AB23">
            <v>0</v>
          </cell>
        </row>
        <row r="25">
          <cell r="C25">
            <v>104</v>
          </cell>
          <cell r="E25">
            <v>300</v>
          </cell>
          <cell r="G25">
            <v>127</v>
          </cell>
          <cell r="I25">
            <v>0</v>
          </cell>
          <cell r="K25">
            <v>81</v>
          </cell>
          <cell r="L25" t="str">
            <v>Technology</v>
          </cell>
          <cell r="M25">
            <v>19</v>
          </cell>
          <cell r="N25">
            <v>19</v>
          </cell>
          <cell r="O25">
            <v>20</v>
          </cell>
          <cell r="P25">
            <v>19</v>
          </cell>
          <cell r="Q25">
            <v>19</v>
          </cell>
          <cell r="R25">
            <v>20</v>
          </cell>
          <cell r="S25">
            <v>19</v>
          </cell>
          <cell r="T25">
            <v>19</v>
          </cell>
          <cell r="U25">
            <v>20</v>
          </cell>
          <cell r="V25">
            <v>19</v>
          </cell>
          <cell r="W25">
            <v>19</v>
          </cell>
          <cell r="X25">
            <v>21</v>
          </cell>
          <cell r="Y25">
            <v>233</v>
          </cell>
          <cell r="AA25">
            <v>0</v>
          </cell>
          <cell r="AB25">
            <v>0</v>
          </cell>
        </row>
        <row r="27">
          <cell r="C27">
            <v>815</v>
          </cell>
          <cell r="E27">
            <v>873</v>
          </cell>
          <cell r="G27">
            <v>281</v>
          </cell>
          <cell r="I27">
            <v>0</v>
          </cell>
          <cell r="K27">
            <v>322</v>
          </cell>
          <cell r="L27" t="str">
            <v>Office Expenses</v>
          </cell>
          <cell r="M27">
            <v>104</v>
          </cell>
          <cell r="N27">
            <v>104</v>
          </cell>
          <cell r="O27">
            <v>104</v>
          </cell>
          <cell r="P27">
            <v>104</v>
          </cell>
          <cell r="Q27">
            <v>104</v>
          </cell>
          <cell r="R27">
            <v>104</v>
          </cell>
          <cell r="S27">
            <v>104</v>
          </cell>
          <cell r="T27">
            <v>104</v>
          </cell>
          <cell r="U27">
            <v>104</v>
          </cell>
          <cell r="V27">
            <v>104</v>
          </cell>
          <cell r="W27">
            <v>104</v>
          </cell>
          <cell r="X27">
            <v>102</v>
          </cell>
          <cell r="Y27">
            <v>1246</v>
          </cell>
          <cell r="AA27">
            <v>0</v>
          </cell>
          <cell r="AB27">
            <v>0</v>
          </cell>
        </row>
        <row r="29">
          <cell r="C29">
            <v>518</v>
          </cell>
          <cell r="E29">
            <v>735</v>
          </cell>
          <cell r="G29">
            <v>318</v>
          </cell>
          <cell r="I29">
            <v>0</v>
          </cell>
          <cell r="K29">
            <v>589</v>
          </cell>
          <cell r="L29" t="str">
            <v>Depreciation</v>
          </cell>
          <cell r="M29">
            <v>54</v>
          </cell>
          <cell r="N29">
            <v>54</v>
          </cell>
          <cell r="O29">
            <v>54</v>
          </cell>
          <cell r="P29">
            <v>54</v>
          </cell>
          <cell r="Q29">
            <v>54</v>
          </cell>
          <cell r="R29">
            <v>55</v>
          </cell>
          <cell r="S29">
            <v>54</v>
          </cell>
          <cell r="T29">
            <v>54</v>
          </cell>
          <cell r="U29">
            <v>54</v>
          </cell>
          <cell r="V29">
            <v>54</v>
          </cell>
          <cell r="W29">
            <v>54</v>
          </cell>
          <cell r="X29">
            <v>55</v>
          </cell>
          <cell r="Y29">
            <v>650</v>
          </cell>
          <cell r="AA29">
            <v>0</v>
          </cell>
          <cell r="AB29">
            <v>0</v>
          </cell>
        </row>
        <row r="31">
          <cell r="C31">
            <v>266</v>
          </cell>
          <cell r="E31">
            <v>0</v>
          </cell>
          <cell r="G31">
            <v>0</v>
          </cell>
          <cell r="I31">
            <v>0</v>
          </cell>
          <cell r="K31">
            <v>0</v>
          </cell>
          <cell r="L31" t="str">
            <v>Marketing</v>
          </cell>
          <cell r="M31">
            <v>1</v>
          </cell>
          <cell r="N31">
            <v>1</v>
          </cell>
          <cell r="O31">
            <v>1</v>
          </cell>
          <cell r="P31">
            <v>1</v>
          </cell>
          <cell r="Q31">
            <v>1</v>
          </cell>
          <cell r="R31">
            <v>0</v>
          </cell>
          <cell r="S31">
            <v>1</v>
          </cell>
          <cell r="T31">
            <v>1</v>
          </cell>
          <cell r="U31">
            <v>1</v>
          </cell>
          <cell r="V31">
            <v>1</v>
          </cell>
          <cell r="W31">
            <v>1</v>
          </cell>
          <cell r="X31">
            <v>0</v>
          </cell>
          <cell r="Y31">
            <v>10</v>
          </cell>
          <cell r="AA31">
            <v>0</v>
          </cell>
          <cell r="AB31">
            <v>0</v>
          </cell>
        </row>
        <row r="33">
          <cell r="C33">
            <v>811</v>
          </cell>
          <cell r="E33">
            <v>1497</v>
          </cell>
          <cell r="G33">
            <v>1493</v>
          </cell>
          <cell r="I33">
            <v>0</v>
          </cell>
          <cell r="K33">
            <v>2842</v>
          </cell>
          <cell r="L33" t="str">
            <v>Other</v>
          </cell>
          <cell r="M33">
            <v>155</v>
          </cell>
          <cell r="N33">
            <v>155</v>
          </cell>
          <cell r="O33">
            <v>155</v>
          </cell>
          <cell r="P33">
            <v>155</v>
          </cell>
          <cell r="Q33">
            <v>155</v>
          </cell>
          <cell r="R33">
            <v>155</v>
          </cell>
          <cell r="S33">
            <v>155</v>
          </cell>
          <cell r="T33">
            <v>155</v>
          </cell>
          <cell r="U33">
            <v>155</v>
          </cell>
          <cell r="V33">
            <v>155</v>
          </cell>
          <cell r="W33">
            <v>155</v>
          </cell>
          <cell r="X33">
            <v>149</v>
          </cell>
          <cell r="Y33">
            <v>1854</v>
          </cell>
          <cell r="AA33">
            <v>0</v>
          </cell>
          <cell r="AB33">
            <v>0</v>
          </cell>
        </row>
        <row r="34">
          <cell r="C34">
            <v>11658</v>
          </cell>
          <cell r="E34">
            <v>12653</v>
          </cell>
          <cell r="G34">
            <v>7281</v>
          </cell>
          <cell r="I34">
            <v>0</v>
          </cell>
          <cell r="K34">
            <v>14569</v>
          </cell>
          <cell r="L34" t="str">
            <v>Total Expenses</v>
          </cell>
          <cell r="M34">
            <v>1222</v>
          </cell>
          <cell r="N34">
            <v>1231</v>
          </cell>
          <cell r="O34">
            <v>1251</v>
          </cell>
          <cell r="P34">
            <v>1287</v>
          </cell>
          <cell r="Q34">
            <v>1296</v>
          </cell>
          <cell r="R34">
            <v>1297</v>
          </cell>
          <cell r="S34">
            <v>1277</v>
          </cell>
          <cell r="T34">
            <v>1259</v>
          </cell>
          <cell r="U34">
            <v>1260</v>
          </cell>
          <cell r="V34">
            <v>1222</v>
          </cell>
          <cell r="W34">
            <v>1222</v>
          </cell>
          <cell r="X34">
            <v>1231</v>
          </cell>
          <cell r="Y34">
            <v>15055</v>
          </cell>
          <cell r="AA34">
            <v>0</v>
          </cell>
          <cell r="AB34">
            <v>0</v>
          </cell>
        </row>
        <row r="35">
          <cell r="L35" t="str">
            <v xml:space="preserve"> </v>
          </cell>
        </row>
        <row r="37">
          <cell r="C37">
            <v>8343</v>
          </cell>
          <cell r="E37">
            <v>7742</v>
          </cell>
          <cell r="G37">
            <v>8580</v>
          </cell>
          <cell r="I37">
            <v>0</v>
          </cell>
          <cell r="K37">
            <v>15996</v>
          </cell>
          <cell r="L37" t="str">
            <v>OPERATING PROFIT / (LOSS)</v>
          </cell>
          <cell r="M37">
            <v>1002</v>
          </cell>
          <cell r="N37">
            <v>1109</v>
          </cell>
          <cell r="O37">
            <v>1319</v>
          </cell>
          <cell r="P37">
            <v>1744</v>
          </cell>
          <cell r="Q37">
            <v>1850</v>
          </cell>
          <cell r="R37">
            <v>1849</v>
          </cell>
          <cell r="S37">
            <v>1638</v>
          </cell>
          <cell r="T37">
            <v>1426</v>
          </cell>
          <cell r="U37">
            <v>1425</v>
          </cell>
          <cell r="V37">
            <v>1002</v>
          </cell>
          <cell r="W37">
            <v>1002</v>
          </cell>
          <cell r="X37">
            <v>877</v>
          </cell>
          <cell r="Y37">
            <v>16243</v>
          </cell>
          <cell r="AA37">
            <v>0</v>
          </cell>
          <cell r="AB37">
            <v>0</v>
          </cell>
        </row>
      </sheetData>
      <sheetData sheetId="1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6000</v>
          </cell>
          <cell r="L12" t="str">
            <v>Net Income from Capital</v>
          </cell>
          <cell r="Y12">
            <v>0</v>
          </cell>
        </row>
        <row r="14">
          <cell r="C14">
            <v>0</v>
          </cell>
          <cell r="E14">
            <v>0</v>
          </cell>
          <cell r="G14">
            <v>0</v>
          </cell>
          <cell r="I14">
            <v>0</v>
          </cell>
          <cell r="K14">
            <v>600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902</v>
          </cell>
          <cell r="E16">
            <v>3873</v>
          </cell>
          <cell r="G16">
            <v>4729</v>
          </cell>
          <cell r="I16">
            <v>0</v>
          </cell>
          <cell r="K16">
            <v>4583</v>
          </cell>
          <cell r="L16" t="str">
            <v>Other Income and charges</v>
          </cell>
          <cell r="M16">
            <v>561</v>
          </cell>
          <cell r="N16">
            <v>561</v>
          </cell>
          <cell r="O16">
            <v>561</v>
          </cell>
          <cell r="P16">
            <v>562</v>
          </cell>
          <cell r="Q16">
            <v>561</v>
          </cell>
          <cell r="R16">
            <v>562</v>
          </cell>
          <cell r="S16">
            <v>561</v>
          </cell>
          <cell r="T16">
            <v>561</v>
          </cell>
          <cell r="U16">
            <v>562</v>
          </cell>
          <cell r="V16">
            <v>561</v>
          </cell>
          <cell r="W16">
            <v>-842</v>
          </cell>
          <cell r="X16">
            <v>286</v>
          </cell>
          <cell r="Y16">
            <v>5057</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902</v>
          </cell>
          <cell r="E20">
            <v>3873</v>
          </cell>
          <cell r="G20">
            <v>4729</v>
          </cell>
          <cell r="I20">
            <v>0</v>
          </cell>
          <cell r="K20">
            <v>10583</v>
          </cell>
          <cell r="L20" t="str">
            <v>Operating Income</v>
          </cell>
          <cell r="M20">
            <v>561</v>
          </cell>
          <cell r="N20">
            <v>561</v>
          </cell>
          <cell r="O20">
            <v>561</v>
          </cell>
          <cell r="P20">
            <v>562</v>
          </cell>
          <cell r="Q20">
            <v>561</v>
          </cell>
          <cell r="R20">
            <v>562</v>
          </cell>
          <cell r="S20">
            <v>561</v>
          </cell>
          <cell r="T20">
            <v>561</v>
          </cell>
          <cell r="U20">
            <v>562</v>
          </cell>
          <cell r="V20">
            <v>561</v>
          </cell>
          <cell r="W20">
            <v>-842</v>
          </cell>
          <cell r="X20">
            <v>286</v>
          </cell>
          <cell r="Y20">
            <v>5057</v>
          </cell>
          <cell r="AA20">
            <v>0</v>
          </cell>
          <cell r="AB20">
            <v>0</v>
          </cell>
        </row>
        <row r="22">
          <cell r="L22" t="str">
            <v>Expenses</v>
          </cell>
          <cell r="Y22" t="str">
            <v xml:space="preserve"> </v>
          </cell>
        </row>
        <row r="23">
          <cell r="C23">
            <v>1824</v>
          </cell>
          <cell r="E23">
            <v>1305</v>
          </cell>
          <cell r="G23">
            <v>774</v>
          </cell>
          <cell r="I23">
            <v>0</v>
          </cell>
          <cell r="K23">
            <v>1135</v>
          </cell>
          <cell r="L23" t="str">
            <v>People costs</v>
          </cell>
          <cell r="M23">
            <v>67</v>
          </cell>
          <cell r="N23">
            <v>67</v>
          </cell>
          <cell r="O23">
            <v>67</v>
          </cell>
          <cell r="P23">
            <v>67</v>
          </cell>
          <cell r="Q23">
            <v>67</v>
          </cell>
          <cell r="R23">
            <v>67</v>
          </cell>
          <cell r="S23">
            <v>67</v>
          </cell>
          <cell r="T23">
            <v>66</v>
          </cell>
          <cell r="U23">
            <v>67</v>
          </cell>
          <cell r="V23">
            <v>66</v>
          </cell>
          <cell r="W23">
            <v>67</v>
          </cell>
          <cell r="X23">
            <v>66</v>
          </cell>
          <cell r="Y23">
            <v>801</v>
          </cell>
          <cell r="AA23">
            <v>0</v>
          </cell>
          <cell r="AB23">
            <v>0</v>
          </cell>
        </row>
        <row r="25">
          <cell r="C25">
            <v>12</v>
          </cell>
          <cell r="E25">
            <v>97</v>
          </cell>
          <cell r="G25">
            <v>82</v>
          </cell>
          <cell r="I25">
            <v>0</v>
          </cell>
          <cell r="K25">
            <v>114</v>
          </cell>
          <cell r="L25" t="str">
            <v>Technology</v>
          </cell>
          <cell r="N25">
            <v>1</v>
          </cell>
          <cell r="P25">
            <v>1</v>
          </cell>
          <cell r="R25">
            <v>1</v>
          </cell>
          <cell r="T25">
            <v>1</v>
          </cell>
          <cell r="V25">
            <v>1</v>
          </cell>
          <cell r="Y25">
            <v>5</v>
          </cell>
          <cell r="AA25">
            <v>0</v>
          </cell>
          <cell r="AB25">
            <v>0</v>
          </cell>
        </row>
        <row r="27">
          <cell r="C27">
            <v>26994</v>
          </cell>
          <cell r="E27">
            <v>31138</v>
          </cell>
          <cell r="G27">
            <v>15433</v>
          </cell>
          <cell r="I27">
            <v>0</v>
          </cell>
          <cell r="K27">
            <v>30542</v>
          </cell>
          <cell r="L27" t="str">
            <v>Office Expenses</v>
          </cell>
          <cell r="M27">
            <v>2809</v>
          </cell>
          <cell r="N27">
            <v>2809</v>
          </cell>
          <cell r="O27">
            <v>2809</v>
          </cell>
          <cell r="P27">
            <v>2809</v>
          </cell>
          <cell r="Q27">
            <v>2809</v>
          </cell>
          <cell r="R27">
            <v>2809</v>
          </cell>
          <cell r="S27">
            <v>2809</v>
          </cell>
          <cell r="T27">
            <v>2809</v>
          </cell>
          <cell r="U27">
            <v>2809</v>
          </cell>
          <cell r="V27">
            <v>2809</v>
          </cell>
          <cell r="W27">
            <v>2809</v>
          </cell>
          <cell r="X27">
            <v>2804</v>
          </cell>
          <cell r="Y27">
            <v>33703</v>
          </cell>
          <cell r="AA27">
            <v>-210</v>
          </cell>
          <cell r="AB27">
            <v>0</v>
          </cell>
        </row>
        <row r="29">
          <cell r="C29">
            <v>4999</v>
          </cell>
          <cell r="E29">
            <v>1848</v>
          </cell>
          <cell r="G29">
            <v>1625</v>
          </cell>
          <cell r="I29">
            <v>0</v>
          </cell>
          <cell r="K29">
            <v>4166</v>
          </cell>
          <cell r="L29" t="str">
            <v>Depreciation</v>
          </cell>
          <cell r="M29">
            <v>137</v>
          </cell>
          <cell r="N29">
            <v>137</v>
          </cell>
          <cell r="O29">
            <v>137</v>
          </cell>
          <cell r="P29">
            <v>137</v>
          </cell>
          <cell r="Q29">
            <v>137</v>
          </cell>
          <cell r="R29">
            <v>137</v>
          </cell>
          <cell r="S29">
            <v>137</v>
          </cell>
          <cell r="T29">
            <v>137</v>
          </cell>
          <cell r="U29">
            <v>137</v>
          </cell>
          <cell r="V29">
            <v>137</v>
          </cell>
          <cell r="W29">
            <v>137</v>
          </cell>
          <cell r="X29">
            <v>142</v>
          </cell>
          <cell r="Y29">
            <v>1649</v>
          </cell>
          <cell r="AA29">
            <v>0</v>
          </cell>
          <cell r="AB29">
            <v>0</v>
          </cell>
        </row>
        <row r="31">
          <cell r="C31">
            <v>8</v>
          </cell>
          <cell r="E31">
            <v>0</v>
          </cell>
          <cell r="G31">
            <v>10</v>
          </cell>
          <cell r="I31">
            <v>0</v>
          </cell>
          <cell r="K31">
            <v>10</v>
          </cell>
          <cell r="L31" t="str">
            <v>Marketing</v>
          </cell>
          <cell r="Y31">
            <v>0</v>
          </cell>
          <cell r="AA31">
            <v>0</v>
          </cell>
          <cell r="AB31">
            <v>0</v>
          </cell>
        </row>
        <row r="33">
          <cell r="C33">
            <v>490</v>
          </cell>
          <cell r="E33">
            <v>1076</v>
          </cell>
          <cell r="G33">
            <v>466</v>
          </cell>
          <cell r="I33">
            <v>-105</v>
          </cell>
          <cell r="K33">
            <v>768</v>
          </cell>
          <cell r="L33" t="str">
            <v>Other</v>
          </cell>
          <cell r="M33">
            <v>79</v>
          </cell>
          <cell r="N33">
            <v>79</v>
          </cell>
          <cell r="O33">
            <v>79</v>
          </cell>
          <cell r="P33">
            <v>79</v>
          </cell>
          <cell r="Q33">
            <v>79</v>
          </cell>
          <cell r="R33">
            <v>79</v>
          </cell>
          <cell r="S33">
            <v>79</v>
          </cell>
          <cell r="T33">
            <v>79</v>
          </cell>
          <cell r="U33">
            <v>79</v>
          </cell>
          <cell r="V33">
            <v>79</v>
          </cell>
          <cell r="W33">
            <v>79</v>
          </cell>
          <cell r="X33">
            <v>84</v>
          </cell>
          <cell r="Y33">
            <v>953</v>
          </cell>
          <cell r="AA33">
            <v>0</v>
          </cell>
          <cell r="AB33">
            <v>0</v>
          </cell>
        </row>
        <row r="34">
          <cell r="C34">
            <v>34327</v>
          </cell>
          <cell r="E34">
            <v>35464</v>
          </cell>
          <cell r="G34">
            <v>18390</v>
          </cell>
          <cell r="I34">
            <v>-105</v>
          </cell>
          <cell r="K34">
            <v>36735</v>
          </cell>
          <cell r="L34" t="str">
            <v>Total Expenses</v>
          </cell>
          <cell r="M34">
            <v>3092</v>
          </cell>
          <cell r="N34">
            <v>3093</v>
          </cell>
          <cell r="O34">
            <v>3092</v>
          </cell>
          <cell r="P34">
            <v>3093</v>
          </cell>
          <cell r="Q34">
            <v>3092</v>
          </cell>
          <cell r="R34">
            <v>3093</v>
          </cell>
          <cell r="S34">
            <v>3092</v>
          </cell>
          <cell r="T34">
            <v>3092</v>
          </cell>
          <cell r="U34">
            <v>3092</v>
          </cell>
          <cell r="V34">
            <v>3092</v>
          </cell>
          <cell r="W34">
            <v>3092</v>
          </cell>
          <cell r="X34">
            <v>3096</v>
          </cell>
          <cell r="Y34">
            <v>37111</v>
          </cell>
          <cell r="AA34">
            <v>-210</v>
          </cell>
          <cell r="AB34">
            <v>0</v>
          </cell>
        </row>
        <row r="35">
          <cell r="L35" t="str">
            <v xml:space="preserve"> </v>
          </cell>
        </row>
        <row r="37">
          <cell r="C37">
            <v>-29425</v>
          </cell>
          <cell r="E37">
            <v>-31591</v>
          </cell>
          <cell r="G37">
            <v>-13661</v>
          </cell>
          <cell r="I37">
            <v>105</v>
          </cell>
          <cell r="K37">
            <v>-26152</v>
          </cell>
          <cell r="L37" t="str">
            <v>OPERATING PROFIT / (LOSS)</v>
          </cell>
          <cell r="M37">
            <v>-2531</v>
          </cell>
          <cell r="N37">
            <v>-2532</v>
          </cell>
          <cell r="O37">
            <v>-2531</v>
          </cell>
          <cell r="P37">
            <v>-2531</v>
          </cell>
          <cell r="Q37">
            <v>-2531</v>
          </cell>
          <cell r="R37">
            <v>-2531</v>
          </cell>
          <cell r="S37">
            <v>-2531</v>
          </cell>
          <cell r="T37">
            <v>-2531</v>
          </cell>
          <cell r="U37">
            <v>-2530</v>
          </cell>
          <cell r="V37">
            <v>-2531</v>
          </cell>
          <cell r="W37">
            <v>-3934</v>
          </cell>
          <cell r="X37">
            <v>-2810</v>
          </cell>
          <cell r="Y37">
            <v>-32054</v>
          </cell>
          <cell r="AA37">
            <v>210</v>
          </cell>
          <cell r="AB37">
            <v>0</v>
          </cell>
        </row>
        <row r="39">
          <cell r="M39" t="str">
            <v>above phasing agreed to detail analysis</v>
          </cell>
        </row>
      </sheetData>
      <sheetData sheetId="1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G16">
            <v>-2408</v>
          </cell>
          <cell r="I16">
            <v>0</v>
          </cell>
          <cell r="K16">
            <v>-4910</v>
          </cell>
          <cell r="L16" t="str">
            <v>Other Income and charges</v>
          </cell>
          <cell r="M16">
            <v>-437</v>
          </cell>
          <cell r="N16">
            <v>-437</v>
          </cell>
          <cell r="O16">
            <v>-436</v>
          </cell>
          <cell r="P16">
            <v>-437</v>
          </cell>
          <cell r="Q16">
            <v>-437</v>
          </cell>
          <cell r="R16">
            <v>-436</v>
          </cell>
          <cell r="S16">
            <v>-437</v>
          </cell>
          <cell r="T16">
            <v>-437</v>
          </cell>
          <cell r="U16">
            <v>-436</v>
          </cell>
          <cell r="V16">
            <v>-437</v>
          </cell>
          <cell r="W16">
            <v>-437</v>
          </cell>
          <cell r="X16">
            <v>-438</v>
          </cell>
          <cell r="Y16">
            <v>-5242</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2408</v>
          </cell>
          <cell r="I20">
            <v>0</v>
          </cell>
          <cell r="K20">
            <v>-4910</v>
          </cell>
          <cell r="L20" t="str">
            <v>Operating Income</v>
          </cell>
          <cell r="M20">
            <v>-437</v>
          </cell>
          <cell r="N20">
            <v>-437</v>
          </cell>
          <cell r="O20">
            <v>-436</v>
          </cell>
          <cell r="P20">
            <v>-437</v>
          </cell>
          <cell r="Q20">
            <v>-437</v>
          </cell>
          <cell r="R20">
            <v>-436</v>
          </cell>
          <cell r="S20">
            <v>-437</v>
          </cell>
          <cell r="T20">
            <v>-437</v>
          </cell>
          <cell r="U20">
            <v>-436</v>
          </cell>
          <cell r="V20">
            <v>-437</v>
          </cell>
          <cell r="W20">
            <v>-437</v>
          </cell>
          <cell r="X20">
            <v>-438</v>
          </cell>
          <cell r="Y20">
            <v>-5242</v>
          </cell>
          <cell r="AA20">
            <v>0</v>
          </cell>
          <cell r="AB20">
            <v>0</v>
          </cell>
        </row>
        <row r="22">
          <cell r="L22" t="str">
            <v>Expenses</v>
          </cell>
          <cell r="N22" t="str">
            <v xml:space="preserve"> </v>
          </cell>
          <cell r="Y22" t="str">
            <v xml:space="preserve"> </v>
          </cell>
        </row>
        <row r="23">
          <cell r="C23">
            <v>4833</v>
          </cell>
          <cell r="E23">
            <v>4305</v>
          </cell>
          <cell r="G23">
            <v>2409</v>
          </cell>
          <cell r="I23">
            <v>0</v>
          </cell>
          <cell r="K23">
            <v>5102</v>
          </cell>
          <cell r="L23" t="str">
            <v>People costs</v>
          </cell>
          <cell r="M23">
            <v>307</v>
          </cell>
          <cell r="N23">
            <v>279</v>
          </cell>
          <cell r="O23">
            <v>280</v>
          </cell>
          <cell r="P23">
            <v>280</v>
          </cell>
          <cell r="Q23">
            <v>279</v>
          </cell>
          <cell r="R23">
            <v>281</v>
          </cell>
          <cell r="S23">
            <v>279</v>
          </cell>
          <cell r="T23">
            <v>279</v>
          </cell>
          <cell r="U23">
            <v>281</v>
          </cell>
          <cell r="V23">
            <v>279</v>
          </cell>
          <cell r="W23">
            <v>279</v>
          </cell>
          <cell r="X23">
            <v>287</v>
          </cell>
          <cell r="Y23">
            <v>3390</v>
          </cell>
          <cell r="AA23">
            <v>0</v>
          </cell>
          <cell r="AB23">
            <v>0</v>
          </cell>
        </row>
        <row r="25">
          <cell r="C25">
            <v>4821</v>
          </cell>
          <cell r="E25">
            <v>6001</v>
          </cell>
          <cell r="G25">
            <v>2734</v>
          </cell>
          <cell r="I25">
            <v>0</v>
          </cell>
          <cell r="K25">
            <v>5852</v>
          </cell>
          <cell r="L25" t="str">
            <v>Technology</v>
          </cell>
          <cell r="M25">
            <v>686</v>
          </cell>
          <cell r="N25">
            <v>551</v>
          </cell>
          <cell r="O25">
            <v>690</v>
          </cell>
          <cell r="P25">
            <v>601</v>
          </cell>
          <cell r="Q25">
            <v>465</v>
          </cell>
          <cell r="R25">
            <v>496</v>
          </cell>
          <cell r="S25">
            <v>389</v>
          </cell>
          <cell r="T25">
            <v>434</v>
          </cell>
          <cell r="U25">
            <v>512</v>
          </cell>
          <cell r="V25">
            <v>426</v>
          </cell>
          <cell r="W25">
            <v>446</v>
          </cell>
          <cell r="X25">
            <v>405</v>
          </cell>
          <cell r="Y25">
            <v>6101</v>
          </cell>
          <cell r="AA25">
            <v>-678</v>
          </cell>
          <cell r="AB25">
            <v>0</v>
          </cell>
          <cell r="AC25" t="str">
            <v>Non p &amp; l</v>
          </cell>
        </row>
        <row r="27">
          <cell r="C27">
            <v>6087</v>
          </cell>
          <cell r="E27">
            <v>4094</v>
          </cell>
          <cell r="G27">
            <v>3427</v>
          </cell>
          <cell r="I27">
            <v>0</v>
          </cell>
          <cell r="K27">
            <v>7550</v>
          </cell>
          <cell r="L27" t="str">
            <v>Office Expenses</v>
          </cell>
          <cell r="M27">
            <v>510</v>
          </cell>
          <cell r="N27">
            <v>490</v>
          </cell>
          <cell r="O27">
            <v>810</v>
          </cell>
          <cell r="P27">
            <v>433</v>
          </cell>
          <cell r="Q27">
            <v>550</v>
          </cell>
          <cell r="R27">
            <v>740</v>
          </cell>
          <cell r="S27">
            <v>955</v>
          </cell>
          <cell r="T27">
            <v>733</v>
          </cell>
          <cell r="U27">
            <v>1078</v>
          </cell>
          <cell r="V27">
            <v>744</v>
          </cell>
          <cell r="W27">
            <v>893</v>
          </cell>
          <cell r="X27">
            <v>1034</v>
          </cell>
          <cell r="Y27">
            <v>8970</v>
          </cell>
          <cell r="AA27">
            <v>-912</v>
          </cell>
          <cell r="AB27">
            <v>0</v>
          </cell>
        </row>
        <row r="29">
          <cell r="C29">
            <v>3351</v>
          </cell>
          <cell r="E29">
            <v>1571</v>
          </cell>
          <cell r="G29">
            <v>805</v>
          </cell>
          <cell r="I29">
            <v>0</v>
          </cell>
          <cell r="K29">
            <v>1596</v>
          </cell>
          <cell r="L29" t="str">
            <v>Depreciation</v>
          </cell>
          <cell r="M29">
            <v>107</v>
          </cell>
          <cell r="N29">
            <v>104</v>
          </cell>
          <cell r="O29">
            <v>99</v>
          </cell>
          <cell r="P29">
            <v>95</v>
          </cell>
          <cell r="Q29">
            <v>89</v>
          </cell>
          <cell r="R29">
            <v>86</v>
          </cell>
          <cell r="S29">
            <v>84</v>
          </cell>
          <cell r="T29">
            <v>81</v>
          </cell>
          <cell r="U29">
            <v>76</v>
          </cell>
          <cell r="V29">
            <v>73</v>
          </cell>
          <cell r="W29">
            <v>69</v>
          </cell>
          <cell r="X29">
            <v>67</v>
          </cell>
          <cell r="Y29">
            <v>1030</v>
          </cell>
          <cell r="AA29">
            <v>0</v>
          </cell>
          <cell r="AB29">
            <v>0</v>
          </cell>
        </row>
        <row r="31">
          <cell r="C31">
            <v>-26</v>
          </cell>
          <cell r="E31">
            <v>0</v>
          </cell>
          <cell r="G31">
            <v>0</v>
          </cell>
          <cell r="I31">
            <v>0</v>
          </cell>
          <cell r="K31">
            <v>0</v>
          </cell>
          <cell r="L31" t="str">
            <v>Marketing</v>
          </cell>
          <cell r="Y31">
            <v>0</v>
          </cell>
          <cell r="AA31">
            <v>0</v>
          </cell>
          <cell r="AB31">
            <v>0</v>
          </cell>
        </row>
        <row r="33">
          <cell r="C33">
            <v>2526</v>
          </cell>
          <cell r="E33">
            <v>1175</v>
          </cell>
          <cell r="G33">
            <v>667</v>
          </cell>
          <cell r="I33">
            <v>-3026</v>
          </cell>
          <cell r="K33">
            <v>1470</v>
          </cell>
          <cell r="L33" t="str">
            <v>Other</v>
          </cell>
          <cell r="M33">
            <v>173</v>
          </cell>
          <cell r="N33">
            <v>102</v>
          </cell>
          <cell r="O33">
            <v>106</v>
          </cell>
          <cell r="P33">
            <v>101</v>
          </cell>
          <cell r="Q33">
            <v>104</v>
          </cell>
          <cell r="R33">
            <v>107</v>
          </cell>
          <cell r="S33">
            <v>105</v>
          </cell>
          <cell r="T33">
            <v>108</v>
          </cell>
          <cell r="U33">
            <v>113</v>
          </cell>
          <cell r="V33">
            <v>104</v>
          </cell>
          <cell r="W33">
            <v>108</v>
          </cell>
          <cell r="X33">
            <v>112</v>
          </cell>
          <cell r="Y33">
            <v>1343</v>
          </cell>
          <cell r="AA33">
            <v>0</v>
          </cell>
          <cell r="AB33">
            <v>0</v>
          </cell>
        </row>
        <row r="34">
          <cell r="C34">
            <v>21592</v>
          </cell>
          <cell r="E34">
            <v>17146</v>
          </cell>
          <cell r="G34">
            <v>10042</v>
          </cell>
          <cell r="I34">
            <v>-3026</v>
          </cell>
          <cell r="K34">
            <v>21570</v>
          </cell>
          <cell r="L34" t="str">
            <v>Total Expenses</v>
          </cell>
          <cell r="M34">
            <v>1783</v>
          </cell>
          <cell r="N34">
            <v>1526</v>
          </cell>
          <cell r="O34">
            <v>1985</v>
          </cell>
          <cell r="P34">
            <v>1510</v>
          </cell>
          <cell r="Q34">
            <v>1487</v>
          </cell>
          <cell r="R34">
            <v>1710</v>
          </cell>
          <cell r="S34">
            <v>1812</v>
          </cell>
          <cell r="T34">
            <v>1635</v>
          </cell>
          <cell r="U34">
            <v>2060</v>
          </cell>
          <cell r="V34">
            <v>1626</v>
          </cell>
          <cell r="W34">
            <v>1795</v>
          </cell>
          <cell r="X34">
            <v>1905</v>
          </cell>
          <cell r="Y34">
            <v>20834</v>
          </cell>
          <cell r="AA34">
            <v>-1590</v>
          </cell>
          <cell r="AB34">
            <v>0</v>
          </cell>
        </row>
        <row r="35">
          <cell r="L35" t="str">
            <v xml:space="preserve"> </v>
          </cell>
        </row>
        <row r="37">
          <cell r="C37">
            <v>-21592</v>
          </cell>
          <cell r="E37">
            <v>-17146</v>
          </cell>
          <cell r="G37">
            <v>-12450</v>
          </cell>
          <cell r="I37">
            <v>3026</v>
          </cell>
          <cell r="K37">
            <v>-26480</v>
          </cell>
          <cell r="L37" t="str">
            <v>OPERATING PROFIT / (LOSS)</v>
          </cell>
          <cell r="M37">
            <v>-2220</v>
          </cell>
          <cell r="N37">
            <v>-1963</v>
          </cell>
          <cell r="O37">
            <v>-2421</v>
          </cell>
          <cell r="P37">
            <v>-1947</v>
          </cell>
          <cell r="Q37">
            <v>-1924</v>
          </cell>
          <cell r="R37">
            <v>-2146</v>
          </cell>
          <cell r="S37">
            <v>-2249</v>
          </cell>
          <cell r="T37">
            <v>-2072</v>
          </cell>
          <cell r="U37">
            <v>-2496</v>
          </cell>
          <cell r="V37">
            <v>-2063</v>
          </cell>
          <cell r="W37">
            <v>-2232</v>
          </cell>
          <cell r="X37">
            <v>-2343</v>
          </cell>
          <cell r="Y37">
            <v>-26076</v>
          </cell>
          <cell r="AA37">
            <v>1590</v>
          </cell>
          <cell r="AB37">
            <v>0</v>
          </cell>
        </row>
      </sheetData>
      <sheetData sheetId="1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28099</v>
          </cell>
          <cell r="E10">
            <v>191469</v>
          </cell>
          <cell r="G10">
            <v>91124</v>
          </cell>
          <cell r="I10">
            <v>0</v>
          </cell>
          <cell r="K10">
            <v>172195</v>
          </cell>
          <cell r="L10" t="str">
            <v>Interest Spread</v>
          </cell>
          <cell r="M10">
            <v>12461</v>
          </cell>
          <cell r="N10">
            <v>11451</v>
          </cell>
          <cell r="O10">
            <v>12609</v>
          </cell>
          <cell r="P10">
            <v>11951</v>
          </cell>
          <cell r="Q10">
            <v>12159</v>
          </cell>
          <cell r="R10">
            <v>11592</v>
          </cell>
          <cell r="S10">
            <v>11731</v>
          </cell>
          <cell r="T10">
            <v>11479</v>
          </cell>
          <cell r="U10">
            <v>10795</v>
          </cell>
          <cell r="V10">
            <v>10993</v>
          </cell>
          <cell r="W10">
            <v>10467</v>
          </cell>
          <cell r="X10">
            <v>10552</v>
          </cell>
          <cell r="Y10">
            <v>138240</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228099</v>
          </cell>
          <cell r="E14">
            <v>191469</v>
          </cell>
          <cell r="G14">
            <v>91124</v>
          </cell>
          <cell r="I14">
            <v>0</v>
          </cell>
          <cell r="K14">
            <v>172195</v>
          </cell>
          <cell r="L14" t="str">
            <v xml:space="preserve">Total Interest </v>
          </cell>
          <cell r="M14">
            <v>12461</v>
          </cell>
          <cell r="N14">
            <v>11451</v>
          </cell>
          <cell r="O14">
            <v>12609</v>
          </cell>
          <cell r="P14">
            <v>11951</v>
          </cell>
          <cell r="Q14">
            <v>12159</v>
          </cell>
          <cell r="R14">
            <v>11592</v>
          </cell>
          <cell r="S14">
            <v>11731</v>
          </cell>
          <cell r="T14">
            <v>11479</v>
          </cell>
          <cell r="U14">
            <v>10795</v>
          </cell>
          <cell r="V14">
            <v>10993</v>
          </cell>
          <cell r="W14">
            <v>10467</v>
          </cell>
          <cell r="X14">
            <v>10552</v>
          </cell>
          <cell r="Y14">
            <v>138240</v>
          </cell>
          <cell r="AA14">
            <v>0</v>
          </cell>
          <cell r="AB14">
            <v>0</v>
          </cell>
        </row>
        <row r="16">
          <cell r="C16">
            <v>60389</v>
          </cell>
          <cell r="E16">
            <v>54977</v>
          </cell>
          <cell r="G16">
            <v>23519</v>
          </cell>
          <cell r="I16">
            <v>0</v>
          </cell>
          <cell r="K16">
            <v>47394</v>
          </cell>
          <cell r="L16" t="str">
            <v>Other Income and charges</v>
          </cell>
          <cell r="M16">
            <v>6146</v>
          </cell>
          <cell r="N16">
            <v>4861</v>
          </cell>
          <cell r="O16">
            <v>4859</v>
          </cell>
          <cell r="P16">
            <v>4625</v>
          </cell>
          <cell r="Q16">
            <v>4817</v>
          </cell>
          <cell r="R16">
            <v>5043</v>
          </cell>
          <cell r="S16">
            <v>5146</v>
          </cell>
          <cell r="T16">
            <v>5219</v>
          </cell>
          <cell r="U16">
            <v>4981</v>
          </cell>
          <cell r="V16">
            <v>5141</v>
          </cell>
          <cell r="W16">
            <v>5071</v>
          </cell>
          <cell r="X16">
            <v>4362</v>
          </cell>
          <cell r="Y16">
            <v>60271</v>
          </cell>
          <cell r="AA16">
            <v>-2550</v>
          </cell>
          <cell r="AB16">
            <v>0</v>
          </cell>
        </row>
        <row r="17">
          <cell r="L17" t="str">
            <v xml:space="preserve"> </v>
          </cell>
        </row>
        <row r="18">
          <cell r="C18">
            <v>-20267</v>
          </cell>
          <cell r="E18">
            <v>-15000</v>
          </cell>
          <cell r="G18">
            <v>-10855</v>
          </cell>
          <cell r="I18">
            <v>0</v>
          </cell>
          <cell r="K18">
            <v>-20000</v>
          </cell>
          <cell r="L18" t="str">
            <v>Provisions</v>
          </cell>
          <cell r="M18">
            <v>-1600</v>
          </cell>
          <cell r="N18">
            <v>-1600</v>
          </cell>
          <cell r="O18">
            <v>-1600</v>
          </cell>
          <cell r="P18">
            <v>-1600</v>
          </cell>
          <cell r="Q18">
            <v>-1600</v>
          </cell>
          <cell r="R18">
            <v>-1600</v>
          </cell>
          <cell r="S18">
            <v>-1690</v>
          </cell>
          <cell r="T18">
            <v>-1690</v>
          </cell>
          <cell r="U18">
            <v>-1690</v>
          </cell>
          <cell r="V18">
            <v>-1690</v>
          </cell>
          <cell r="W18">
            <v>-1690</v>
          </cell>
          <cell r="X18">
            <v>-1692</v>
          </cell>
          <cell r="Y18">
            <v>-19742</v>
          </cell>
          <cell r="AA18">
            <v>0</v>
          </cell>
          <cell r="AB18">
            <v>0</v>
          </cell>
        </row>
        <row r="19">
          <cell r="L19" t="str">
            <v xml:space="preserve"> </v>
          </cell>
          <cell r="M19" t="str">
            <v xml:space="preserve"> </v>
          </cell>
        </row>
        <row r="20">
          <cell r="C20">
            <v>268221</v>
          </cell>
          <cell r="E20">
            <v>231446</v>
          </cell>
          <cell r="G20">
            <v>103788</v>
          </cell>
          <cell r="I20">
            <v>0</v>
          </cell>
          <cell r="K20">
            <v>199589</v>
          </cell>
          <cell r="L20" t="str">
            <v>Operating Income</v>
          </cell>
          <cell r="M20">
            <v>17007</v>
          </cell>
          <cell r="N20">
            <v>14712</v>
          </cell>
          <cell r="O20">
            <v>15868</v>
          </cell>
          <cell r="P20">
            <v>14976</v>
          </cell>
          <cell r="Q20">
            <v>15376</v>
          </cell>
          <cell r="R20">
            <v>15035</v>
          </cell>
          <cell r="S20">
            <v>15187</v>
          </cell>
          <cell r="T20">
            <v>15008</v>
          </cell>
          <cell r="U20">
            <v>14086</v>
          </cell>
          <cell r="V20">
            <v>14444</v>
          </cell>
          <cell r="W20">
            <v>13848</v>
          </cell>
          <cell r="X20">
            <v>13222</v>
          </cell>
          <cell r="Y20">
            <v>178769</v>
          </cell>
          <cell r="AA20">
            <v>-2550</v>
          </cell>
          <cell r="AB20">
            <v>0</v>
          </cell>
        </row>
        <row r="22">
          <cell r="L22" t="str">
            <v>Expenses</v>
          </cell>
          <cell r="N22" t="str">
            <v xml:space="preserve"> </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Y34">
            <v>0</v>
          </cell>
        </row>
        <row r="35">
          <cell r="L35" t="str">
            <v xml:space="preserve"> </v>
          </cell>
        </row>
        <row r="37">
          <cell r="C37">
            <v>268221</v>
          </cell>
          <cell r="E37">
            <v>231446</v>
          </cell>
          <cell r="G37">
            <v>103788</v>
          </cell>
          <cell r="I37">
            <v>0</v>
          </cell>
          <cell r="K37">
            <v>199589</v>
          </cell>
          <cell r="L37" t="str">
            <v>OPERATING PROFIT / (LOSS)</v>
          </cell>
          <cell r="M37">
            <v>17007</v>
          </cell>
          <cell r="N37">
            <v>14712</v>
          </cell>
          <cell r="O37">
            <v>15868</v>
          </cell>
          <cell r="P37">
            <v>14976</v>
          </cell>
          <cell r="Q37">
            <v>15376</v>
          </cell>
          <cell r="R37">
            <v>15035</v>
          </cell>
          <cell r="S37">
            <v>15187</v>
          </cell>
          <cell r="T37">
            <v>15008</v>
          </cell>
          <cell r="U37">
            <v>14086</v>
          </cell>
          <cell r="V37">
            <v>14444</v>
          </cell>
          <cell r="W37">
            <v>13848</v>
          </cell>
          <cell r="X37">
            <v>13222</v>
          </cell>
          <cell r="Y37">
            <v>178769</v>
          </cell>
          <cell r="AA37">
            <v>-2550</v>
          </cell>
          <cell r="AB37">
            <v>0</v>
          </cell>
        </row>
      </sheetData>
      <sheetData sheetId="1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M16">
            <v>-604</v>
          </cell>
          <cell r="N16">
            <v>-970</v>
          </cell>
          <cell r="O16">
            <v>-1119</v>
          </cell>
          <cell r="P16">
            <v>-1301</v>
          </cell>
          <cell r="Q16">
            <v>-1407</v>
          </cell>
          <cell r="R16">
            <v>-1552</v>
          </cell>
          <cell r="S16">
            <v>-1726</v>
          </cell>
          <cell r="T16">
            <v>-1833</v>
          </cell>
          <cell r="U16">
            <v>-1919</v>
          </cell>
          <cell r="V16">
            <v>-2027</v>
          </cell>
          <cell r="W16">
            <v>-2095</v>
          </cell>
          <cell r="X16">
            <v>-2328</v>
          </cell>
          <cell r="Y16">
            <v>-18881</v>
          </cell>
          <cell r="AA16">
            <v>0</v>
          </cell>
          <cell r="AB16">
            <v>0</v>
          </cell>
        </row>
        <row r="17">
          <cell r="L17" t="str">
            <v xml:space="preserve"> </v>
          </cell>
          <cell r="Y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604</v>
          </cell>
          <cell r="N20">
            <v>-970</v>
          </cell>
          <cell r="O20">
            <v>-1119</v>
          </cell>
          <cell r="P20">
            <v>-1301</v>
          </cell>
          <cell r="Q20">
            <v>-1407</v>
          </cell>
          <cell r="R20">
            <v>-1552</v>
          </cell>
          <cell r="S20">
            <v>-1726</v>
          </cell>
          <cell r="T20">
            <v>-1833</v>
          </cell>
          <cell r="U20">
            <v>-1919</v>
          </cell>
          <cell r="V20">
            <v>-2027</v>
          </cell>
          <cell r="W20">
            <v>-2095</v>
          </cell>
          <cell r="X20">
            <v>-2328</v>
          </cell>
          <cell r="Y20">
            <v>-18881</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604</v>
          </cell>
          <cell r="N37">
            <v>-970</v>
          </cell>
          <cell r="O37">
            <v>-1119</v>
          </cell>
          <cell r="P37">
            <v>-1301</v>
          </cell>
          <cell r="Q37">
            <v>-1407</v>
          </cell>
          <cell r="R37">
            <v>-1552</v>
          </cell>
          <cell r="S37">
            <v>-1726</v>
          </cell>
          <cell r="T37">
            <v>-1833</v>
          </cell>
          <cell r="U37">
            <v>-1919</v>
          </cell>
          <cell r="V37">
            <v>-2027</v>
          </cell>
          <cell r="W37">
            <v>-2095</v>
          </cell>
          <cell r="X37">
            <v>-2328</v>
          </cell>
          <cell r="Y37">
            <v>-18881</v>
          </cell>
          <cell r="AA37">
            <v>0</v>
          </cell>
          <cell r="AB37">
            <v>0</v>
          </cell>
        </row>
      </sheetData>
      <sheetData sheetId="1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570</v>
          </cell>
          <cell r="E23">
            <v>1213</v>
          </cell>
          <cell r="G23">
            <v>533</v>
          </cell>
          <cell r="I23">
            <v>0</v>
          </cell>
          <cell r="K23">
            <v>684</v>
          </cell>
          <cell r="L23" t="str">
            <v>People costs</v>
          </cell>
          <cell r="M23">
            <v>38</v>
          </cell>
          <cell r="N23">
            <v>36</v>
          </cell>
          <cell r="O23">
            <v>47</v>
          </cell>
          <cell r="P23">
            <v>39</v>
          </cell>
          <cell r="Q23">
            <v>56</v>
          </cell>
          <cell r="R23">
            <v>39</v>
          </cell>
          <cell r="S23">
            <v>61</v>
          </cell>
          <cell r="T23">
            <v>36</v>
          </cell>
          <cell r="U23">
            <v>37</v>
          </cell>
          <cell r="V23">
            <v>45</v>
          </cell>
          <cell r="W23">
            <v>36</v>
          </cell>
          <cell r="X23">
            <v>40</v>
          </cell>
          <cell r="Y23">
            <v>510</v>
          </cell>
          <cell r="AA23">
            <v>-700</v>
          </cell>
          <cell r="AB23">
            <v>0</v>
          </cell>
          <cell r="AC23" t="str">
            <v>non p &amp; l</v>
          </cell>
        </row>
        <row r="25">
          <cell r="C25">
            <v>1184</v>
          </cell>
          <cell r="E25">
            <v>1841</v>
          </cell>
          <cell r="G25">
            <v>740</v>
          </cell>
          <cell r="I25">
            <v>0</v>
          </cell>
          <cell r="K25">
            <v>1105</v>
          </cell>
          <cell r="L25" t="str">
            <v>Technology</v>
          </cell>
          <cell r="M25">
            <v>83</v>
          </cell>
          <cell r="N25">
            <v>215</v>
          </cell>
          <cell r="O25">
            <v>83</v>
          </cell>
          <cell r="P25">
            <v>345</v>
          </cell>
          <cell r="Q25">
            <v>83</v>
          </cell>
          <cell r="R25">
            <v>84</v>
          </cell>
          <cell r="S25">
            <v>83</v>
          </cell>
          <cell r="T25">
            <v>83</v>
          </cell>
          <cell r="U25">
            <v>83</v>
          </cell>
          <cell r="V25">
            <v>83</v>
          </cell>
          <cell r="W25">
            <v>83</v>
          </cell>
          <cell r="X25">
            <v>83</v>
          </cell>
          <cell r="Y25">
            <v>1391</v>
          </cell>
          <cell r="AA25">
            <v>-500</v>
          </cell>
          <cell r="AB25">
            <v>0</v>
          </cell>
        </row>
        <row r="27">
          <cell r="C27">
            <v>49</v>
          </cell>
          <cell r="E27">
            <v>625</v>
          </cell>
          <cell r="G27">
            <v>11</v>
          </cell>
          <cell r="I27">
            <v>0</v>
          </cell>
          <cell r="K27">
            <v>18</v>
          </cell>
          <cell r="L27" t="str">
            <v>Office Expenses</v>
          </cell>
          <cell r="M27">
            <v>1</v>
          </cell>
          <cell r="N27">
            <v>1</v>
          </cell>
          <cell r="O27">
            <v>1</v>
          </cell>
          <cell r="P27">
            <v>1</v>
          </cell>
          <cell r="Q27">
            <v>1</v>
          </cell>
          <cell r="R27">
            <v>1</v>
          </cell>
          <cell r="S27">
            <v>2</v>
          </cell>
          <cell r="T27">
            <v>1</v>
          </cell>
          <cell r="U27">
            <v>1</v>
          </cell>
          <cell r="V27">
            <v>1</v>
          </cell>
          <cell r="W27">
            <v>1</v>
          </cell>
          <cell r="X27">
            <v>4</v>
          </cell>
          <cell r="Y27">
            <v>16</v>
          </cell>
          <cell r="AA27">
            <v>-574</v>
          </cell>
          <cell r="AB27">
            <v>0</v>
          </cell>
        </row>
        <row r="29">
          <cell r="C29">
            <v>23</v>
          </cell>
          <cell r="E29">
            <v>12</v>
          </cell>
          <cell r="G29">
            <v>11</v>
          </cell>
          <cell r="I29">
            <v>0</v>
          </cell>
          <cell r="K29">
            <v>16</v>
          </cell>
          <cell r="L29" t="str">
            <v>Depreciation</v>
          </cell>
          <cell r="M29">
            <v>1</v>
          </cell>
          <cell r="N29">
            <v>1</v>
          </cell>
          <cell r="O29">
            <v>1</v>
          </cell>
          <cell r="P29">
            <v>1</v>
          </cell>
          <cell r="Q29">
            <v>1</v>
          </cell>
          <cell r="R29">
            <v>1</v>
          </cell>
          <cell r="S29">
            <v>1</v>
          </cell>
          <cell r="T29">
            <v>1</v>
          </cell>
          <cell r="U29">
            <v>1</v>
          </cell>
          <cell r="V29">
            <v>1</v>
          </cell>
          <cell r="W29">
            <v>1</v>
          </cell>
          <cell r="X29">
            <v>1</v>
          </cell>
          <cell r="Y29">
            <v>12</v>
          </cell>
          <cell r="AA29">
            <v>0</v>
          </cell>
          <cell r="AB29">
            <v>0</v>
          </cell>
        </row>
        <row r="31">
          <cell r="C31">
            <v>0</v>
          </cell>
          <cell r="E31">
            <v>0</v>
          </cell>
          <cell r="G31">
            <v>0</v>
          </cell>
          <cell r="I31">
            <v>0</v>
          </cell>
          <cell r="K31">
            <v>0</v>
          </cell>
          <cell r="L31" t="str">
            <v>Marketing</v>
          </cell>
          <cell r="Y31">
            <v>0</v>
          </cell>
          <cell r="AA31">
            <v>0</v>
          </cell>
          <cell r="AB31">
            <v>0</v>
          </cell>
        </row>
        <row r="33">
          <cell r="C33">
            <v>84</v>
          </cell>
          <cell r="E33">
            <v>91</v>
          </cell>
          <cell r="G33">
            <v>0</v>
          </cell>
          <cell r="I33">
            <v>-1567</v>
          </cell>
          <cell r="K33">
            <v>2</v>
          </cell>
          <cell r="L33" t="str">
            <v>Other</v>
          </cell>
          <cell r="M33">
            <v>7</v>
          </cell>
          <cell r="P33">
            <v>2</v>
          </cell>
          <cell r="T33">
            <v>2</v>
          </cell>
          <cell r="W33">
            <v>2</v>
          </cell>
          <cell r="X33">
            <v>1</v>
          </cell>
          <cell r="Y33">
            <v>14</v>
          </cell>
          <cell r="AA33">
            <v>0</v>
          </cell>
          <cell r="AB33">
            <v>0</v>
          </cell>
        </row>
        <row r="34">
          <cell r="C34">
            <v>1910</v>
          </cell>
          <cell r="E34">
            <v>3782</v>
          </cell>
          <cell r="G34">
            <v>1295</v>
          </cell>
          <cell r="I34">
            <v>-1567</v>
          </cell>
          <cell r="K34">
            <v>1825</v>
          </cell>
          <cell r="L34" t="str">
            <v>Total Expenses</v>
          </cell>
          <cell r="M34">
            <v>130</v>
          </cell>
          <cell r="N34">
            <v>253</v>
          </cell>
          <cell r="O34">
            <v>132</v>
          </cell>
          <cell r="P34">
            <v>388</v>
          </cell>
          <cell r="Q34">
            <v>141</v>
          </cell>
          <cell r="R34">
            <v>125</v>
          </cell>
          <cell r="S34">
            <v>147</v>
          </cell>
          <cell r="T34">
            <v>123</v>
          </cell>
          <cell r="U34">
            <v>122</v>
          </cell>
          <cell r="V34">
            <v>130</v>
          </cell>
          <cell r="W34">
            <v>123</v>
          </cell>
          <cell r="X34">
            <v>129</v>
          </cell>
          <cell r="Y34">
            <v>1943</v>
          </cell>
          <cell r="AA34">
            <v>-1774</v>
          </cell>
          <cell r="AB34">
            <v>0</v>
          </cell>
        </row>
        <row r="35">
          <cell r="L35" t="str">
            <v xml:space="preserve"> </v>
          </cell>
        </row>
        <row r="37">
          <cell r="C37">
            <v>-1910</v>
          </cell>
          <cell r="E37">
            <v>-3782</v>
          </cell>
          <cell r="G37">
            <v>-1295</v>
          </cell>
          <cell r="I37">
            <v>1567</v>
          </cell>
          <cell r="K37">
            <v>-1825</v>
          </cell>
          <cell r="L37" t="str">
            <v>OPERATING PROFIT / (LOSS)</v>
          </cell>
          <cell r="M37">
            <v>-130</v>
          </cell>
          <cell r="N37">
            <v>-253</v>
          </cell>
          <cell r="O37">
            <v>-132</v>
          </cell>
          <cell r="P37">
            <v>-388</v>
          </cell>
          <cell r="Q37">
            <v>-141</v>
          </cell>
          <cell r="R37">
            <v>-125</v>
          </cell>
          <cell r="S37">
            <v>-147</v>
          </cell>
          <cell r="T37">
            <v>-123</v>
          </cell>
          <cell r="U37">
            <v>-122</v>
          </cell>
          <cell r="V37">
            <v>-130</v>
          </cell>
          <cell r="W37">
            <v>-123</v>
          </cell>
          <cell r="X37">
            <v>-129</v>
          </cell>
          <cell r="Y37">
            <v>-1943</v>
          </cell>
          <cell r="AA37">
            <v>1774</v>
          </cell>
          <cell r="AB37">
            <v>0</v>
          </cell>
        </row>
      </sheetData>
      <sheetData sheetId="2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1723</v>
          </cell>
          <cell r="E10">
            <v>3794</v>
          </cell>
          <cell r="G10">
            <v>0</v>
          </cell>
          <cell r="I10">
            <v>0</v>
          </cell>
          <cell r="K10">
            <v>0</v>
          </cell>
          <cell r="L10" t="str">
            <v>Interest Spread</v>
          </cell>
          <cell r="X10" t="str">
            <v xml:space="preserve"> </v>
          </cell>
          <cell r="Y10">
            <v>0</v>
          </cell>
          <cell r="AA10">
            <v>0</v>
          </cell>
          <cell r="AB10">
            <v>0</v>
          </cell>
        </row>
        <row r="11">
          <cell r="G11" t="str">
            <v xml:space="preserve"> </v>
          </cell>
        </row>
        <row r="12">
          <cell r="C12">
            <v>0</v>
          </cell>
          <cell r="E12">
            <v>0</v>
          </cell>
          <cell r="G12">
            <v>0</v>
          </cell>
          <cell r="I12">
            <v>0</v>
          </cell>
          <cell r="K12">
            <v>0</v>
          </cell>
          <cell r="L12" t="str">
            <v>Net Income from Capital</v>
          </cell>
          <cell r="Y12">
            <v>0</v>
          </cell>
        </row>
        <row r="14">
          <cell r="C14">
            <v>1723</v>
          </cell>
          <cell r="E14">
            <v>3794</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439</v>
          </cell>
          <cell r="E16">
            <v>4043</v>
          </cell>
          <cell r="G16">
            <v>0</v>
          </cell>
          <cell r="I16">
            <v>0</v>
          </cell>
          <cell r="K16">
            <v>0</v>
          </cell>
          <cell r="L16" t="str">
            <v>Other Income and charges</v>
          </cell>
          <cell r="M16">
            <v>250</v>
          </cell>
          <cell r="N16">
            <v>250</v>
          </cell>
          <cell r="O16">
            <v>250</v>
          </cell>
          <cell r="P16">
            <v>250</v>
          </cell>
          <cell r="Q16">
            <v>250</v>
          </cell>
          <cell r="R16">
            <v>250</v>
          </cell>
          <cell r="S16">
            <v>250</v>
          </cell>
          <cell r="T16">
            <v>250</v>
          </cell>
          <cell r="U16">
            <v>250</v>
          </cell>
          <cell r="V16">
            <v>250</v>
          </cell>
          <cell r="W16">
            <v>250</v>
          </cell>
          <cell r="X16">
            <v>250</v>
          </cell>
          <cell r="Y16">
            <v>3000</v>
          </cell>
          <cell r="AA16">
            <v>0</v>
          </cell>
          <cell r="AB16">
            <v>0</v>
          </cell>
        </row>
        <row r="17">
          <cell r="L17" t="str">
            <v xml:space="preserve"> </v>
          </cell>
        </row>
        <row r="18">
          <cell r="C18">
            <v>-4034</v>
          </cell>
          <cell r="E18">
            <v>-3600</v>
          </cell>
          <cell r="G18">
            <v>0</v>
          </cell>
          <cell r="I18">
            <v>0</v>
          </cell>
          <cell r="K18">
            <v>0</v>
          </cell>
          <cell r="L18" t="str">
            <v>Provisions</v>
          </cell>
          <cell r="X18">
            <v>0</v>
          </cell>
          <cell r="Y18">
            <v>0</v>
          </cell>
          <cell r="AA18">
            <v>0</v>
          </cell>
          <cell r="AB18">
            <v>0</v>
          </cell>
        </row>
        <row r="19">
          <cell r="L19" t="str">
            <v xml:space="preserve"> </v>
          </cell>
        </row>
        <row r="20">
          <cell r="C20">
            <v>128</v>
          </cell>
          <cell r="E20">
            <v>4237</v>
          </cell>
          <cell r="G20">
            <v>0</v>
          </cell>
          <cell r="I20">
            <v>0</v>
          </cell>
          <cell r="K20">
            <v>0</v>
          </cell>
          <cell r="L20" t="str">
            <v>Operating Income</v>
          </cell>
          <cell r="M20">
            <v>250</v>
          </cell>
          <cell r="N20">
            <v>250</v>
          </cell>
          <cell r="O20">
            <v>250</v>
          </cell>
          <cell r="P20">
            <v>250</v>
          </cell>
          <cell r="Q20">
            <v>250</v>
          </cell>
          <cell r="R20">
            <v>250</v>
          </cell>
          <cell r="S20">
            <v>250</v>
          </cell>
          <cell r="T20">
            <v>250</v>
          </cell>
          <cell r="U20">
            <v>250</v>
          </cell>
          <cell r="V20">
            <v>250</v>
          </cell>
          <cell r="W20">
            <v>250</v>
          </cell>
          <cell r="X20">
            <v>250</v>
          </cell>
          <cell r="Y20">
            <v>300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28</v>
          </cell>
          <cell r="E37">
            <v>4237</v>
          </cell>
          <cell r="G37">
            <v>0</v>
          </cell>
          <cell r="I37">
            <v>0</v>
          </cell>
          <cell r="K37">
            <v>0</v>
          </cell>
          <cell r="L37" t="str">
            <v>OPERATING PROFIT / (LOSS)</v>
          </cell>
          <cell r="M37">
            <v>250</v>
          </cell>
          <cell r="N37">
            <v>250</v>
          </cell>
          <cell r="O37">
            <v>250</v>
          </cell>
          <cell r="P37">
            <v>250</v>
          </cell>
          <cell r="Q37">
            <v>250</v>
          </cell>
          <cell r="R37">
            <v>250</v>
          </cell>
          <cell r="S37">
            <v>250</v>
          </cell>
          <cell r="T37">
            <v>250</v>
          </cell>
          <cell r="U37">
            <v>250</v>
          </cell>
          <cell r="V37">
            <v>250</v>
          </cell>
          <cell r="W37">
            <v>250</v>
          </cell>
          <cell r="X37">
            <v>250</v>
          </cell>
          <cell r="Y37">
            <v>3000</v>
          </cell>
          <cell r="AA37">
            <v>0</v>
          </cell>
          <cell r="AB37">
            <v>0</v>
          </cell>
        </row>
      </sheetData>
      <sheetData sheetId="2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7446</v>
          </cell>
          <cell r="E10">
            <v>4061</v>
          </cell>
          <cell r="G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7446</v>
          </cell>
          <cell r="E14">
            <v>4061</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14</v>
          </cell>
          <cell r="E16">
            <v>694</v>
          </cell>
          <cell r="G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8160</v>
          </cell>
          <cell r="E20">
            <v>4755</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066</v>
          </cell>
          <cell r="E23">
            <v>1229</v>
          </cell>
          <cell r="G23">
            <v>0</v>
          </cell>
          <cell r="I23">
            <v>0</v>
          </cell>
          <cell r="K23">
            <v>0</v>
          </cell>
          <cell r="L23" t="str">
            <v>People costs</v>
          </cell>
          <cell r="Y23">
            <v>0</v>
          </cell>
          <cell r="AA23">
            <v>0</v>
          </cell>
          <cell r="AB23">
            <v>0</v>
          </cell>
        </row>
        <row r="25">
          <cell r="C25">
            <v>399</v>
          </cell>
          <cell r="E25">
            <v>191</v>
          </cell>
          <cell r="G25">
            <v>0</v>
          </cell>
          <cell r="I25">
            <v>0</v>
          </cell>
          <cell r="K25">
            <v>0</v>
          </cell>
          <cell r="L25" t="str">
            <v>Technology</v>
          </cell>
          <cell r="Y25">
            <v>0</v>
          </cell>
          <cell r="AA25">
            <v>0</v>
          </cell>
          <cell r="AB25">
            <v>0</v>
          </cell>
        </row>
        <row r="27">
          <cell r="C27">
            <v>452</v>
          </cell>
          <cell r="E27">
            <v>585</v>
          </cell>
          <cell r="G27">
            <v>0</v>
          </cell>
          <cell r="I27">
            <v>0</v>
          </cell>
          <cell r="K27">
            <v>0</v>
          </cell>
          <cell r="L27" t="str">
            <v>Office Expenses</v>
          </cell>
          <cell r="Y27">
            <v>0</v>
          </cell>
          <cell r="AA27">
            <v>0</v>
          </cell>
          <cell r="AB27">
            <v>0</v>
          </cell>
        </row>
        <row r="29">
          <cell r="C29">
            <v>115</v>
          </cell>
          <cell r="E29">
            <v>120</v>
          </cell>
          <cell r="G29">
            <v>0</v>
          </cell>
          <cell r="I29">
            <v>0</v>
          </cell>
          <cell r="K29">
            <v>0</v>
          </cell>
          <cell r="L29" t="str">
            <v>Depreciation</v>
          </cell>
          <cell r="Y29">
            <v>0</v>
          </cell>
          <cell r="AA29">
            <v>0</v>
          </cell>
          <cell r="AB29">
            <v>0</v>
          </cell>
        </row>
        <row r="31">
          <cell r="C31">
            <v>427</v>
          </cell>
          <cell r="E31">
            <v>412</v>
          </cell>
          <cell r="G31">
            <v>0</v>
          </cell>
          <cell r="I31">
            <v>0</v>
          </cell>
          <cell r="K31">
            <v>0</v>
          </cell>
          <cell r="L31" t="str">
            <v>Marketing</v>
          </cell>
          <cell r="Y31">
            <v>0</v>
          </cell>
          <cell r="AA31">
            <v>0</v>
          </cell>
          <cell r="AB31">
            <v>0</v>
          </cell>
        </row>
        <row r="33">
          <cell r="C33">
            <v>333</v>
          </cell>
          <cell r="E33">
            <v>296</v>
          </cell>
          <cell r="G33">
            <v>0</v>
          </cell>
          <cell r="I33">
            <v>0</v>
          </cell>
          <cell r="K33">
            <v>0</v>
          </cell>
          <cell r="L33" t="str">
            <v>Other</v>
          </cell>
          <cell r="Y33">
            <v>0</v>
          </cell>
          <cell r="AA33">
            <v>0</v>
          </cell>
          <cell r="AB33">
            <v>0</v>
          </cell>
        </row>
        <row r="34">
          <cell r="C34">
            <v>2792</v>
          </cell>
          <cell r="E34">
            <v>2833</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5368</v>
          </cell>
          <cell r="E37">
            <v>1922</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2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4805</v>
          </cell>
          <cell r="E16">
            <v>38497</v>
          </cell>
          <cell r="G16">
            <v>8902</v>
          </cell>
          <cell r="I16">
            <v>0</v>
          </cell>
          <cell r="K16">
            <v>15000</v>
          </cell>
          <cell r="L16" t="str">
            <v>Other Income and charges</v>
          </cell>
          <cell r="M16">
            <v>1000</v>
          </cell>
          <cell r="N16">
            <v>1000</v>
          </cell>
          <cell r="O16">
            <v>1000</v>
          </cell>
          <cell r="P16">
            <v>1000</v>
          </cell>
          <cell r="Q16">
            <v>1000</v>
          </cell>
          <cell r="R16">
            <v>1000</v>
          </cell>
          <cell r="S16">
            <v>1000</v>
          </cell>
          <cell r="T16">
            <v>1000</v>
          </cell>
          <cell r="U16">
            <v>1000</v>
          </cell>
          <cell r="V16">
            <v>1000</v>
          </cell>
          <cell r="W16">
            <v>1000</v>
          </cell>
          <cell r="X16">
            <v>1000</v>
          </cell>
          <cell r="Y16">
            <v>1200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805</v>
          </cell>
          <cell r="E20">
            <v>38497</v>
          </cell>
          <cell r="G20">
            <v>8902</v>
          </cell>
          <cell r="I20">
            <v>0</v>
          </cell>
          <cell r="K20">
            <v>15000</v>
          </cell>
          <cell r="L20" t="str">
            <v>Operating Income</v>
          </cell>
          <cell r="M20">
            <v>1000</v>
          </cell>
          <cell r="N20">
            <v>1000</v>
          </cell>
          <cell r="O20">
            <v>1000</v>
          </cell>
          <cell r="P20">
            <v>1000</v>
          </cell>
          <cell r="Q20">
            <v>1000</v>
          </cell>
          <cell r="R20">
            <v>1000</v>
          </cell>
          <cell r="S20">
            <v>1000</v>
          </cell>
          <cell r="T20">
            <v>1000</v>
          </cell>
          <cell r="U20">
            <v>1000</v>
          </cell>
          <cell r="V20">
            <v>1000</v>
          </cell>
          <cell r="W20">
            <v>1000</v>
          </cell>
          <cell r="X20">
            <v>1000</v>
          </cell>
          <cell r="Y20">
            <v>12000</v>
          </cell>
          <cell r="AA20">
            <v>0</v>
          </cell>
          <cell r="AB20">
            <v>0</v>
          </cell>
        </row>
        <row r="22">
          <cell r="L22" t="str">
            <v>Expenses</v>
          </cell>
          <cell r="Y22" t="str">
            <v xml:space="preserve"> </v>
          </cell>
        </row>
        <row r="23">
          <cell r="C23">
            <v>1607</v>
          </cell>
          <cell r="E23">
            <v>1661</v>
          </cell>
          <cell r="G23">
            <v>0</v>
          </cell>
          <cell r="I23">
            <v>0</v>
          </cell>
          <cell r="K23">
            <v>0</v>
          </cell>
          <cell r="L23" t="str">
            <v>People costs</v>
          </cell>
          <cell r="Y23">
            <v>0</v>
          </cell>
          <cell r="AA23">
            <v>0</v>
          </cell>
          <cell r="AB23">
            <v>0</v>
          </cell>
        </row>
        <row r="25">
          <cell r="C25">
            <v>561</v>
          </cell>
          <cell r="E25">
            <v>650</v>
          </cell>
          <cell r="G25">
            <v>0</v>
          </cell>
          <cell r="I25">
            <v>0</v>
          </cell>
          <cell r="K25">
            <v>0</v>
          </cell>
          <cell r="L25" t="str">
            <v>Technology</v>
          </cell>
          <cell r="Y25">
            <v>0</v>
          </cell>
          <cell r="AA25">
            <v>0</v>
          </cell>
          <cell r="AB25">
            <v>0</v>
          </cell>
        </row>
        <row r="27">
          <cell r="C27">
            <v>224</v>
          </cell>
          <cell r="E27">
            <v>493</v>
          </cell>
          <cell r="G27">
            <v>0</v>
          </cell>
          <cell r="I27">
            <v>0</v>
          </cell>
          <cell r="K27">
            <v>0</v>
          </cell>
          <cell r="L27" t="str">
            <v>Office Expenses</v>
          </cell>
          <cell r="Y27">
            <v>0</v>
          </cell>
          <cell r="AA27">
            <v>0</v>
          </cell>
          <cell r="AB27">
            <v>0</v>
          </cell>
        </row>
        <row r="29">
          <cell r="C29">
            <v>116</v>
          </cell>
          <cell r="E29">
            <v>118</v>
          </cell>
          <cell r="G29">
            <v>0</v>
          </cell>
          <cell r="I29">
            <v>0</v>
          </cell>
          <cell r="K29">
            <v>0</v>
          </cell>
          <cell r="L29" t="str">
            <v>Depreciation</v>
          </cell>
          <cell r="Y29">
            <v>0</v>
          </cell>
          <cell r="AA29">
            <v>0</v>
          </cell>
          <cell r="AB29">
            <v>0</v>
          </cell>
        </row>
        <row r="31">
          <cell r="C31">
            <v>0</v>
          </cell>
          <cell r="E31">
            <v>98</v>
          </cell>
          <cell r="G31">
            <v>0</v>
          </cell>
          <cell r="I31">
            <v>0</v>
          </cell>
          <cell r="K31">
            <v>0</v>
          </cell>
          <cell r="L31" t="str">
            <v>Marketing</v>
          </cell>
          <cell r="Y31">
            <v>0</v>
          </cell>
          <cell r="AA31">
            <v>0</v>
          </cell>
          <cell r="AB31">
            <v>0</v>
          </cell>
        </row>
        <row r="33">
          <cell r="C33">
            <v>4935</v>
          </cell>
          <cell r="E33">
            <v>4660</v>
          </cell>
          <cell r="G33">
            <v>15</v>
          </cell>
          <cell r="I33">
            <v>0</v>
          </cell>
          <cell r="K33">
            <v>0</v>
          </cell>
          <cell r="L33" t="str">
            <v>Other</v>
          </cell>
          <cell r="Y33">
            <v>0</v>
          </cell>
          <cell r="AA33">
            <v>0</v>
          </cell>
          <cell r="AB33">
            <v>0</v>
          </cell>
        </row>
        <row r="34">
          <cell r="C34">
            <v>7443</v>
          </cell>
          <cell r="E34">
            <v>7680</v>
          </cell>
          <cell r="G34">
            <v>15</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27362</v>
          </cell>
          <cell r="E37">
            <v>30817</v>
          </cell>
          <cell r="G37">
            <v>8887</v>
          </cell>
          <cell r="I37">
            <v>0</v>
          </cell>
          <cell r="K37">
            <v>15000</v>
          </cell>
          <cell r="L37" t="str">
            <v>OPERATING PROFIT / (LOSS)</v>
          </cell>
          <cell r="M37">
            <v>1000</v>
          </cell>
          <cell r="N37">
            <v>1000</v>
          </cell>
          <cell r="O37">
            <v>1000</v>
          </cell>
          <cell r="P37">
            <v>1000</v>
          </cell>
          <cell r="Q37">
            <v>1000</v>
          </cell>
          <cell r="R37">
            <v>1000</v>
          </cell>
          <cell r="S37">
            <v>1000</v>
          </cell>
          <cell r="T37">
            <v>1000</v>
          </cell>
          <cell r="U37">
            <v>1000</v>
          </cell>
          <cell r="V37">
            <v>1000</v>
          </cell>
          <cell r="W37">
            <v>1000</v>
          </cell>
          <cell r="X37">
            <v>1000</v>
          </cell>
          <cell r="Y37">
            <v>12000</v>
          </cell>
          <cell r="AA37">
            <v>0</v>
          </cell>
          <cell r="AB37">
            <v>0</v>
          </cell>
        </row>
      </sheetData>
      <sheetData sheetId="2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47</v>
          </cell>
          <cell r="E16">
            <v>936</v>
          </cell>
          <cell r="G16">
            <v>0</v>
          </cell>
          <cell r="I16">
            <v>-1271</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047</v>
          </cell>
          <cell r="E20">
            <v>936</v>
          </cell>
          <cell r="G20">
            <v>0</v>
          </cell>
          <cell r="I20">
            <v>-1271</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57</v>
          </cell>
          <cell r="E23">
            <v>141</v>
          </cell>
          <cell r="G23">
            <v>0</v>
          </cell>
          <cell r="I23">
            <v>0</v>
          </cell>
          <cell r="K23">
            <v>0</v>
          </cell>
          <cell r="L23" t="str">
            <v>People costs</v>
          </cell>
          <cell r="Y23">
            <v>0</v>
          </cell>
          <cell r="AA23">
            <v>0</v>
          </cell>
          <cell r="AB23">
            <v>0</v>
          </cell>
        </row>
        <row r="25">
          <cell r="C25">
            <v>6</v>
          </cell>
          <cell r="E25">
            <v>0</v>
          </cell>
          <cell r="G25">
            <v>0</v>
          </cell>
          <cell r="I25">
            <v>0</v>
          </cell>
          <cell r="K25">
            <v>0</v>
          </cell>
          <cell r="L25" t="str">
            <v>Technology</v>
          </cell>
          <cell r="Y25">
            <v>0</v>
          </cell>
          <cell r="AA25">
            <v>0</v>
          </cell>
          <cell r="AB25">
            <v>0</v>
          </cell>
        </row>
        <row r="27">
          <cell r="C27">
            <v>0</v>
          </cell>
          <cell r="E27">
            <v>12</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102</v>
          </cell>
          <cell r="E31">
            <v>0</v>
          </cell>
          <cell r="G31">
            <v>0</v>
          </cell>
          <cell r="I31">
            <v>0</v>
          </cell>
          <cell r="K31">
            <v>0</v>
          </cell>
          <cell r="L31" t="str">
            <v>Marketing</v>
          </cell>
          <cell r="Y31">
            <v>0</v>
          </cell>
          <cell r="AA31">
            <v>0</v>
          </cell>
          <cell r="AB31">
            <v>0</v>
          </cell>
        </row>
        <row r="33">
          <cell r="C33">
            <v>359</v>
          </cell>
          <cell r="E33">
            <v>220</v>
          </cell>
          <cell r="G33">
            <v>0</v>
          </cell>
          <cell r="I33">
            <v>0</v>
          </cell>
          <cell r="K33">
            <v>0</v>
          </cell>
          <cell r="L33" t="str">
            <v>Other</v>
          </cell>
          <cell r="Y33">
            <v>0</v>
          </cell>
          <cell r="AA33">
            <v>0</v>
          </cell>
          <cell r="AB33">
            <v>0</v>
          </cell>
        </row>
        <row r="34">
          <cell r="C34">
            <v>624</v>
          </cell>
          <cell r="E34">
            <v>373</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423</v>
          </cell>
          <cell r="E37">
            <v>563</v>
          </cell>
          <cell r="G37">
            <v>0</v>
          </cell>
          <cell r="I37">
            <v>-1271</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2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3647</v>
          </cell>
          <cell r="E16">
            <v>39273</v>
          </cell>
          <cell r="G16">
            <v>3315</v>
          </cell>
          <cell r="I16">
            <v>0</v>
          </cell>
          <cell r="K16">
            <v>5604</v>
          </cell>
          <cell r="L16" t="str">
            <v>Other Income and charges</v>
          </cell>
          <cell r="M16">
            <v>545</v>
          </cell>
          <cell r="N16">
            <v>611</v>
          </cell>
          <cell r="O16">
            <v>724</v>
          </cell>
          <cell r="P16">
            <v>734</v>
          </cell>
          <cell r="Q16">
            <v>792</v>
          </cell>
          <cell r="R16">
            <v>799</v>
          </cell>
          <cell r="S16">
            <v>854</v>
          </cell>
          <cell r="T16">
            <v>861</v>
          </cell>
          <cell r="U16">
            <v>916</v>
          </cell>
          <cell r="V16">
            <v>922</v>
          </cell>
          <cell r="W16">
            <v>977</v>
          </cell>
          <cell r="X16">
            <v>982</v>
          </cell>
          <cell r="Y16">
            <v>9717</v>
          </cell>
          <cell r="AA16">
            <v>0</v>
          </cell>
          <cell r="AB16">
            <v>0</v>
          </cell>
        </row>
        <row r="17">
          <cell r="L17" t="str">
            <v xml:space="preserve"> </v>
          </cell>
          <cell r="Y17" t="str">
            <v xml:space="preserve"> </v>
          </cell>
        </row>
        <row r="18">
          <cell r="E18">
            <v>0</v>
          </cell>
          <cell r="I18">
            <v>0</v>
          </cell>
          <cell r="K18">
            <v>0</v>
          </cell>
          <cell r="L18" t="str">
            <v>Provisions</v>
          </cell>
          <cell r="Y18">
            <v>0</v>
          </cell>
          <cell r="AA18">
            <v>0</v>
          </cell>
          <cell r="AB18">
            <v>0</v>
          </cell>
        </row>
        <row r="19">
          <cell r="L19" t="str">
            <v xml:space="preserve"> </v>
          </cell>
        </row>
        <row r="20">
          <cell r="C20">
            <v>43647</v>
          </cell>
          <cell r="E20">
            <v>39273</v>
          </cell>
          <cell r="G20">
            <v>3315</v>
          </cell>
          <cell r="I20">
            <v>0</v>
          </cell>
          <cell r="K20">
            <v>5604</v>
          </cell>
          <cell r="L20" t="str">
            <v>Operating Income</v>
          </cell>
          <cell r="M20">
            <v>545</v>
          </cell>
          <cell r="N20">
            <v>611</v>
          </cell>
          <cell r="O20">
            <v>724</v>
          </cell>
          <cell r="P20">
            <v>734</v>
          </cell>
          <cell r="Q20">
            <v>792</v>
          </cell>
          <cell r="R20">
            <v>799</v>
          </cell>
          <cell r="S20">
            <v>854</v>
          </cell>
          <cell r="T20">
            <v>861</v>
          </cell>
          <cell r="U20">
            <v>916</v>
          </cell>
          <cell r="V20">
            <v>922</v>
          </cell>
          <cell r="W20">
            <v>977</v>
          </cell>
          <cell r="X20">
            <v>982</v>
          </cell>
          <cell r="Y20">
            <v>9717</v>
          </cell>
          <cell r="AA20">
            <v>0</v>
          </cell>
          <cell r="AB20">
            <v>0</v>
          </cell>
        </row>
        <row r="22">
          <cell r="L22" t="str">
            <v>Expenses</v>
          </cell>
          <cell r="Y22" t="str">
            <v xml:space="preserve"> </v>
          </cell>
        </row>
        <row r="23">
          <cell r="C23">
            <v>1</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2</v>
          </cell>
          <cell r="E27">
            <v>0</v>
          </cell>
          <cell r="G27">
            <v>0</v>
          </cell>
          <cell r="I27">
            <v>0</v>
          </cell>
          <cell r="K27">
            <v>4</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1</v>
          </cell>
          <cell r="E33">
            <v>19</v>
          </cell>
          <cell r="G33">
            <v>-30</v>
          </cell>
          <cell r="I33">
            <v>0</v>
          </cell>
          <cell r="K33">
            <v>-35</v>
          </cell>
          <cell r="L33" t="str">
            <v>Other</v>
          </cell>
          <cell r="Y33">
            <v>0</v>
          </cell>
          <cell r="AA33">
            <v>0</v>
          </cell>
          <cell r="AB33">
            <v>0</v>
          </cell>
        </row>
        <row r="34">
          <cell r="C34">
            <v>2</v>
          </cell>
          <cell r="E34">
            <v>19</v>
          </cell>
          <cell r="G34">
            <v>-30</v>
          </cell>
          <cell r="I34">
            <v>0</v>
          </cell>
          <cell r="K34">
            <v>-31</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43645</v>
          </cell>
          <cell r="E37">
            <v>39254</v>
          </cell>
          <cell r="G37">
            <v>3345</v>
          </cell>
          <cell r="I37">
            <v>0</v>
          </cell>
          <cell r="K37">
            <v>5635</v>
          </cell>
          <cell r="L37" t="str">
            <v>OPERATING PROFIT / (LOSS)</v>
          </cell>
          <cell r="M37">
            <v>545</v>
          </cell>
          <cell r="N37">
            <v>611</v>
          </cell>
          <cell r="O37">
            <v>724</v>
          </cell>
          <cell r="P37">
            <v>734</v>
          </cell>
          <cell r="Q37">
            <v>792</v>
          </cell>
          <cell r="R37">
            <v>799</v>
          </cell>
          <cell r="S37">
            <v>854</v>
          </cell>
          <cell r="T37">
            <v>861</v>
          </cell>
          <cell r="U37">
            <v>916</v>
          </cell>
          <cell r="V37">
            <v>922</v>
          </cell>
          <cell r="W37">
            <v>977</v>
          </cell>
          <cell r="X37">
            <v>982</v>
          </cell>
          <cell r="Y37">
            <v>9717</v>
          </cell>
          <cell r="AA37">
            <v>0</v>
          </cell>
          <cell r="AB37">
            <v>0</v>
          </cell>
        </row>
      </sheetData>
      <sheetData sheetId="2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9571</v>
          </cell>
          <cell r="E16">
            <v>58043</v>
          </cell>
          <cell r="G16">
            <v>8864</v>
          </cell>
          <cell r="I16">
            <v>-2000</v>
          </cell>
          <cell r="K16">
            <v>28656</v>
          </cell>
          <cell r="L16" t="str">
            <v>Other Income and charges</v>
          </cell>
          <cell r="M16">
            <v>3402</v>
          </cell>
          <cell r="N16">
            <v>3616</v>
          </cell>
          <cell r="O16">
            <v>6240</v>
          </cell>
          <cell r="P16">
            <v>3717</v>
          </cell>
          <cell r="Q16">
            <v>3874</v>
          </cell>
          <cell r="R16">
            <v>5400</v>
          </cell>
          <cell r="S16">
            <v>4292</v>
          </cell>
          <cell r="T16">
            <v>3881</v>
          </cell>
          <cell r="U16">
            <v>13097</v>
          </cell>
          <cell r="V16">
            <v>4573</v>
          </cell>
          <cell r="W16">
            <v>3597</v>
          </cell>
          <cell r="X16">
            <v>5784</v>
          </cell>
          <cell r="Y16">
            <v>61473</v>
          </cell>
          <cell r="AA16">
            <v>15531</v>
          </cell>
          <cell r="AB16" t="str">
            <v xml:space="preserve"> </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9571</v>
          </cell>
          <cell r="E20">
            <v>58043</v>
          </cell>
          <cell r="G20">
            <v>8864</v>
          </cell>
          <cell r="I20">
            <v>-2000</v>
          </cell>
          <cell r="K20">
            <v>28656</v>
          </cell>
          <cell r="L20" t="str">
            <v>Operating Income</v>
          </cell>
          <cell r="M20">
            <v>3402</v>
          </cell>
          <cell r="N20">
            <v>3616</v>
          </cell>
          <cell r="O20">
            <v>6240</v>
          </cell>
          <cell r="P20">
            <v>3717</v>
          </cell>
          <cell r="Q20">
            <v>3874</v>
          </cell>
          <cell r="R20">
            <v>5400</v>
          </cell>
          <cell r="S20">
            <v>4292</v>
          </cell>
          <cell r="T20">
            <v>3881</v>
          </cell>
          <cell r="U20">
            <v>13097</v>
          </cell>
          <cell r="V20">
            <v>4573</v>
          </cell>
          <cell r="W20">
            <v>3597</v>
          </cell>
          <cell r="X20">
            <v>5784</v>
          </cell>
          <cell r="Y20">
            <v>61473</v>
          </cell>
          <cell r="AA20">
            <v>15531</v>
          </cell>
          <cell r="AB20">
            <v>0</v>
          </cell>
        </row>
        <row r="22">
          <cell r="L22" t="str">
            <v>Expenses</v>
          </cell>
          <cell r="Y22" t="str">
            <v xml:space="preserve"> </v>
          </cell>
        </row>
        <row r="23">
          <cell r="C23">
            <v>3901</v>
          </cell>
          <cell r="E23">
            <v>3724</v>
          </cell>
          <cell r="G23">
            <v>1969</v>
          </cell>
          <cell r="I23">
            <v>0</v>
          </cell>
          <cell r="K23">
            <v>3104</v>
          </cell>
          <cell r="L23" t="str">
            <v>People costs</v>
          </cell>
          <cell r="M23">
            <v>681</v>
          </cell>
          <cell r="N23">
            <v>681</v>
          </cell>
          <cell r="O23">
            <v>681</v>
          </cell>
          <cell r="P23">
            <v>686</v>
          </cell>
          <cell r="Q23">
            <v>686</v>
          </cell>
          <cell r="R23">
            <v>688</v>
          </cell>
          <cell r="S23">
            <v>695</v>
          </cell>
          <cell r="T23">
            <v>695</v>
          </cell>
          <cell r="U23">
            <v>695</v>
          </cell>
          <cell r="V23">
            <v>701</v>
          </cell>
          <cell r="W23">
            <v>701</v>
          </cell>
          <cell r="X23">
            <v>702</v>
          </cell>
          <cell r="Y23">
            <v>8292</v>
          </cell>
          <cell r="AA23">
            <v>1829</v>
          </cell>
          <cell r="AB23">
            <v>0</v>
          </cell>
        </row>
        <row r="25">
          <cell r="C25">
            <v>849</v>
          </cell>
          <cell r="E25">
            <v>962</v>
          </cell>
          <cell r="G25">
            <v>541</v>
          </cell>
          <cell r="I25">
            <v>0</v>
          </cell>
          <cell r="K25">
            <v>891</v>
          </cell>
          <cell r="L25" t="str">
            <v>Technology</v>
          </cell>
          <cell r="M25">
            <v>382</v>
          </cell>
          <cell r="N25">
            <v>434</v>
          </cell>
          <cell r="O25">
            <v>634</v>
          </cell>
          <cell r="P25">
            <v>388</v>
          </cell>
          <cell r="Q25">
            <v>391</v>
          </cell>
          <cell r="R25">
            <v>395</v>
          </cell>
          <cell r="S25">
            <v>603</v>
          </cell>
          <cell r="T25">
            <v>383</v>
          </cell>
          <cell r="U25">
            <v>394</v>
          </cell>
          <cell r="V25">
            <v>411</v>
          </cell>
          <cell r="W25">
            <v>601</v>
          </cell>
          <cell r="X25">
            <v>400</v>
          </cell>
          <cell r="Y25">
            <v>5416</v>
          </cell>
          <cell r="AA25">
            <v>1350</v>
          </cell>
          <cell r="AB25">
            <v>0</v>
          </cell>
        </row>
        <row r="27">
          <cell r="C27">
            <v>775</v>
          </cell>
          <cell r="E27">
            <v>1332</v>
          </cell>
          <cell r="G27">
            <v>501</v>
          </cell>
          <cell r="I27">
            <v>0</v>
          </cell>
          <cell r="K27">
            <v>897</v>
          </cell>
          <cell r="L27" t="str">
            <v>Office Expenses</v>
          </cell>
          <cell r="M27">
            <v>147</v>
          </cell>
          <cell r="N27">
            <v>147</v>
          </cell>
          <cell r="O27">
            <v>147</v>
          </cell>
          <cell r="P27">
            <v>147</v>
          </cell>
          <cell r="Q27">
            <v>147</v>
          </cell>
          <cell r="R27">
            <v>147</v>
          </cell>
          <cell r="S27">
            <v>147</v>
          </cell>
          <cell r="T27">
            <v>147</v>
          </cell>
          <cell r="U27">
            <v>147</v>
          </cell>
          <cell r="V27">
            <v>147</v>
          </cell>
          <cell r="W27">
            <v>147</v>
          </cell>
          <cell r="X27">
            <v>151</v>
          </cell>
          <cell r="Y27">
            <v>1768</v>
          </cell>
          <cell r="AA27">
            <v>300</v>
          </cell>
          <cell r="AB27">
            <v>0</v>
          </cell>
        </row>
        <row r="29">
          <cell r="C29">
            <v>293</v>
          </cell>
          <cell r="E29">
            <v>198</v>
          </cell>
          <cell r="G29">
            <v>102</v>
          </cell>
          <cell r="I29">
            <v>0</v>
          </cell>
          <cell r="K29">
            <v>107</v>
          </cell>
          <cell r="L29" t="str">
            <v>Depreciation</v>
          </cell>
          <cell r="Y29">
            <v>0</v>
          </cell>
          <cell r="AA29">
            <v>0</v>
          </cell>
          <cell r="AB29">
            <v>0</v>
          </cell>
        </row>
        <row r="31">
          <cell r="C31">
            <v>186</v>
          </cell>
          <cell r="E31">
            <v>0</v>
          </cell>
          <cell r="G31">
            <v>0</v>
          </cell>
          <cell r="I31">
            <v>0</v>
          </cell>
          <cell r="K31">
            <v>0</v>
          </cell>
          <cell r="L31" t="str">
            <v>Marketing</v>
          </cell>
          <cell r="M31">
            <v>208</v>
          </cell>
          <cell r="N31">
            <v>208</v>
          </cell>
          <cell r="O31">
            <v>208</v>
          </cell>
          <cell r="P31">
            <v>208</v>
          </cell>
          <cell r="Q31">
            <v>208</v>
          </cell>
          <cell r="R31">
            <v>208</v>
          </cell>
          <cell r="S31">
            <v>208</v>
          </cell>
          <cell r="T31">
            <v>208</v>
          </cell>
          <cell r="U31">
            <v>208</v>
          </cell>
          <cell r="V31">
            <v>208</v>
          </cell>
          <cell r="W31">
            <v>208</v>
          </cell>
          <cell r="X31">
            <v>212</v>
          </cell>
          <cell r="Y31">
            <v>2500</v>
          </cell>
          <cell r="AA31">
            <v>1300</v>
          </cell>
          <cell r="AB31">
            <v>0</v>
          </cell>
        </row>
        <row r="33">
          <cell r="C33">
            <v>2339</v>
          </cell>
          <cell r="E33">
            <v>2466</v>
          </cell>
          <cell r="G33">
            <v>1157</v>
          </cell>
          <cell r="I33">
            <v>-1670</v>
          </cell>
          <cell r="K33">
            <v>2270</v>
          </cell>
          <cell r="L33" t="str">
            <v>Other</v>
          </cell>
          <cell r="M33">
            <v>288</v>
          </cell>
          <cell r="N33">
            <v>288</v>
          </cell>
          <cell r="O33">
            <v>508</v>
          </cell>
          <cell r="P33">
            <v>443</v>
          </cell>
          <cell r="Q33">
            <v>288</v>
          </cell>
          <cell r="R33">
            <v>428</v>
          </cell>
          <cell r="S33">
            <v>288</v>
          </cell>
          <cell r="T33">
            <v>443</v>
          </cell>
          <cell r="U33">
            <v>428</v>
          </cell>
          <cell r="V33">
            <v>288</v>
          </cell>
          <cell r="W33">
            <v>288</v>
          </cell>
          <cell r="X33">
            <v>-1208</v>
          </cell>
          <cell r="Y33">
            <v>2770</v>
          </cell>
          <cell r="AA33">
            <v>0</v>
          </cell>
          <cell r="AB33" t="str">
            <v xml:space="preserve"> </v>
          </cell>
        </row>
        <row r="34">
          <cell r="C34">
            <v>8343</v>
          </cell>
          <cell r="E34">
            <v>8682</v>
          </cell>
          <cell r="G34">
            <v>4270</v>
          </cell>
          <cell r="I34">
            <v>-1670</v>
          </cell>
          <cell r="K34">
            <v>7269</v>
          </cell>
          <cell r="L34" t="str">
            <v>Total Expenses</v>
          </cell>
          <cell r="M34">
            <v>1706</v>
          </cell>
          <cell r="N34">
            <v>1758</v>
          </cell>
          <cell r="O34">
            <v>2178</v>
          </cell>
          <cell r="P34">
            <v>1872</v>
          </cell>
          <cell r="Q34">
            <v>1720</v>
          </cell>
          <cell r="R34">
            <v>1866</v>
          </cell>
          <cell r="S34">
            <v>1941</v>
          </cell>
          <cell r="T34">
            <v>1876</v>
          </cell>
          <cell r="U34">
            <v>1872</v>
          </cell>
          <cell r="V34">
            <v>1755</v>
          </cell>
          <cell r="W34">
            <v>1945</v>
          </cell>
          <cell r="X34">
            <v>257</v>
          </cell>
          <cell r="Y34">
            <v>20746</v>
          </cell>
          <cell r="AA34">
            <v>4779</v>
          </cell>
          <cell r="AB34">
            <v>0</v>
          </cell>
        </row>
        <row r="35">
          <cell r="L35" t="str">
            <v xml:space="preserve"> </v>
          </cell>
        </row>
        <row r="37">
          <cell r="C37">
            <v>41228</v>
          </cell>
          <cell r="E37">
            <v>49361</v>
          </cell>
          <cell r="G37">
            <v>4594</v>
          </cell>
          <cell r="I37">
            <v>-330</v>
          </cell>
          <cell r="K37">
            <v>21387</v>
          </cell>
          <cell r="L37" t="str">
            <v>OPERATING PROFIT / (LOSS)</v>
          </cell>
          <cell r="M37">
            <v>1696</v>
          </cell>
          <cell r="N37">
            <v>1858</v>
          </cell>
          <cell r="O37">
            <v>4062</v>
          </cell>
          <cell r="P37">
            <v>1845</v>
          </cell>
          <cell r="Q37">
            <v>2154</v>
          </cell>
          <cell r="R37">
            <v>3534</v>
          </cell>
          <cell r="S37">
            <v>2351</v>
          </cell>
          <cell r="T37">
            <v>2005</v>
          </cell>
          <cell r="U37">
            <v>11225</v>
          </cell>
          <cell r="V37">
            <v>2818</v>
          </cell>
          <cell r="W37">
            <v>1652</v>
          </cell>
          <cell r="X37">
            <v>5527</v>
          </cell>
          <cell r="Y37">
            <v>40727</v>
          </cell>
          <cell r="AA37">
            <v>10752</v>
          </cell>
          <cell r="AB37">
            <v>0</v>
          </cell>
        </row>
      </sheetData>
      <sheetData sheetId="2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36632</v>
          </cell>
          <cell r="E10">
            <v>32000</v>
          </cell>
          <cell r="G10">
            <v>0</v>
          </cell>
          <cell r="I10">
            <v>807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36632</v>
          </cell>
          <cell r="E14">
            <v>32000</v>
          </cell>
          <cell r="G14">
            <v>0</v>
          </cell>
          <cell r="I14">
            <v>807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72</v>
          </cell>
          <cell r="E16">
            <v>-1920</v>
          </cell>
          <cell r="G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560</v>
          </cell>
          <cell r="E20">
            <v>30080</v>
          </cell>
          <cell r="G20">
            <v>0</v>
          </cell>
          <cell r="I20">
            <v>807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304</v>
          </cell>
          <cell r="E23">
            <v>3300</v>
          </cell>
          <cell r="G23">
            <v>0</v>
          </cell>
          <cell r="I23">
            <v>0</v>
          </cell>
          <cell r="K23">
            <v>0</v>
          </cell>
          <cell r="L23" t="str">
            <v>People costs</v>
          </cell>
          <cell r="Y23">
            <v>0</v>
          </cell>
          <cell r="AA23">
            <v>-3100</v>
          </cell>
          <cell r="AB23">
            <v>0</v>
          </cell>
          <cell r="AC23" t="str">
            <v>non p &amp; l</v>
          </cell>
        </row>
        <row r="25">
          <cell r="C25">
            <v>945</v>
          </cell>
          <cell r="E25">
            <v>800</v>
          </cell>
          <cell r="G25">
            <v>0</v>
          </cell>
          <cell r="I25">
            <v>0</v>
          </cell>
          <cell r="K25">
            <v>0</v>
          </cell>
          <cell r="L25" t="str">
            <v>Technology</v>
          </cell>
          <cell r="Y25">
            <v>0</v>
          </cell>
          <cell r="AA25">
            <v>-800</v>
          </cell>
          <cell r="AB25">
            <v>0</v>
          </cell>
        </row>
        <row r="27">
          <cell r="C27">
            <v>62</v>
          </cell>
          <cell r="E27">
            <v>100</v>
          </cell>
          <cell r="G27">
            <v>0</v>
          </cell>
          <cell r="I27">
            <v>0</v>
          </cell>
          <cell r="K27">
            <v>0</v>
          </cell>
          <cell r="L27" t="str">
            <v>Office Expenses</v>
          </cell>
          <cell r="Y27">
            <v>0</v>
          </cell>
          <cell r="AA27">
            <v>-100</v>
          </cell>
          <cell r="AB27">
            <v>0</v>
          </cell>
        </row>
        <row r="29">
          <cell r="C29">
            <v>540</v>
          </cell>
          <cell r="E29">
            <v>161</v>
          </cell>
          <cell r="G29">
            <v>0</v>
          </cell>
          <cell r="I29">
            <v>0</v>
          </cell>
          <cell r="K29">
            <v>0</v>
          </cell>
          <cell r="L29" t="str">
            <v>Depreciation</v>
          </cell>
          <cell r="Y29">
            <v>0</v>
          </cell>
          <cell r="AA29">
            <v>-150</v>
          </cell>
          <cell r="AB29">
            <v>0</v>
          </cell>
        </row>
        <row r="31">
          <cell r="C31">
            <v>20</v>
          </cell>
          <cell r="E31">
            <v>0</v>
          </cell>
          <cell r="G31">
            <v>0</v>
          </cell>
          <cell r="I31">
            <v>0</v>
          </cell>
          <cell r="K31">
            <v>0</v>
          </cell>
          <cell r="L31" t="str">
            <v>Marketing</v>
          </cell>
          <cell r="Y31">
            <v>0</v>
          </cell>
          <cell r="AA31">
            <v>0</v>
          </cell>
          <cell r="AB31">
            <v>0</v>
          </cell>
        </row>
        <row r="33">
          <cell r="C33">
            <v>121</v>
          </cell>
          <cell r="E33">
            <v>100</v>
          </cell>
          <cell r="G33">
            <v>0</v>
          </cell>
          <cell r="I33">
            <v>-3146</v>
          </cell>
          <cell r="K33">
            <v>0</v>
          </cell>
          <cell r="L33" t="str">
            <v>Other</v>
          </cell>
          <cell r="Y33">
            <v>0</v>
          </cell>
          <cell r="AA33">
            <v>-100</v>
          </cell>
          <cell r="AB33">
            <v>0</v>
          </cell>
        </row>
        <row r="34">
          <cell r="C34">
            <v>4992</v>
          </cell>
          <cell r="E34">
            <v>4461</v>
          </cell>
          <cell r="G34">
            <v>0</v>
          </cell>
          <cell r="I34">
            <v>-3146</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4250</v>
          </cell>
          <cell r="AB34">
            <v>0</v>
          </cell>
        </row>
        <row r="35">
          <cell r="L35" t="str">
            <v xml:space="preserve"> </v>
          </cell>
        </row>
        <row r="37">
          <cell r="C37">
            <v>29568</v>
          </cell>
          <cell r="E37">
            <v>25619</v>
          </cell>
          <cell r="G37">
            <v>0</v>
          </cell>
          <cell r="I37">
            <v>11216</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4250</v>
          </cell>
          <cell r="AB37">
            <v>0</v>
          </cell>
        </row>
      </sheetData>
      <sheetData sheetId="2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717</v>
          </cell>
          <cell r="E16">
            <v>-12193</v>
          </cell>
          <cell r="G16">
            <v>-8215</v>
          </cell>
          <cell r="I16">
            <v>0</v>
          </cell>
          <cell r="K16">
            <v>-19109</v>
          </cell>
          <cell r="L16" t="str">
            <v>Other Income and charges</v>
          </cell>
          <cell r="M16">
            <v>-1656</v>
          </cell>
          <cell r="N16">
            <v>-1656</v>
          </cell>
          <cell r="O16">
            <v>-1656</v>
          </cell>
          <cell r="P16">
            <v>-1656</v>
          </cell>
          <cell r="Q16">
            <v>-1656</v>
          </cell>
          <cell r="R16">
            <v>-1656</v>
          </cell>
          <cell r="S16">
            <v>-1656</v>
          </cell>
          <cell r="T16">
            <v>-1656</v>
          </cell>
          <cell r="U16">
            <v>-1656</v>
          </cell>
          <cell r="V16">
            <v>-1656</v>
          </cell>
          <cell r="W16">
            <v>-1656</v>
          </cell>
          <cell r="X16">
            <v>-1652</v>
          </cell>
          <cell r="Y16">
            <v>-1986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0717</v>
          </cell>
          <cell r="E20">
            <v>-12193</v>
          </cell>
          <cell r="G20">
            <v>-8215</v>
          </cell>
          <cell r="I20">
            <v>0</v>
          </cell>
          <cell r="K20">
            <v>-19109</v>
          </cell>
          <cell r="L20" t="str">
            <v>Operating Income</v>
          </cell>
          <cell r="M20">
            <v>-1656</v>
          </cell>
          <cell r="N20">
            <v>-1656</v>
          </cell>
          <cell r="O20">
            <v>-1656</v>
          </cell>
          <cell r="P20">
            <v>-1656</v>
          </cell>
          <cell r="Q20">
            <v>-1656</v>
          </cell>
          <cell r="R20">
            <v>-1656</v>
          </cell>
          <cell r="S20">
            <v>-1656</v>
          </cell>
          <cell r="T20">
            <v>-1656</v>
          </cell>
          <cell r="U20">
            <v>-1656</v>
          </cell>
          <cell r="V20">
            <v>-1656</v>
          </cell>
          <cell r="W20">
            <v>-1656</v>
          </cell>
          <cell r="X20">
            <v>-1652</v>
          </cell>
          <cell r="Y20">
            <v>-19868</v>
          </cell>
          <cell r="AA20">
            <v>0</v>
          </cell>
          <cell r="AB20">
            <v>0</v>
          </cell>
        </row>
        <row r="22">
          <cell r="L22" t="str">
            <v>Expenses</v>
          </cell>
          <cell r="Y22" t="str">
            <v xml:space="preserve"> </v>
          </cell>
        </row>
        <row r="23">
          <cell r="C23">
            <v>76267</v>
          </cell>
          <cell r="E23">
            <v>76843</v>
          </cell>
          <cell r="G23">
            <v>40403</v>
          </cell>
          <cell r="I23">
            <v>0</v>
          </cell>
          <cell r="K23">
            <v>76376</v>
          </cell>
          <cell r="L23" t="str">
            <v>People costs</v>
          </cell>
          <cell r="M23">
            <v>6179</v>
          </cell>
          <cell r="N23">
            <v>6075</v>
          </cell>
          <cell r="O23">
            <v>6125</v>
          </cell>
          <cell r="P23">
            <v>6033</v>
          </cell>
          <cell r="Q23">
            <v>5983</v>
          </cell>
          <cell r="R23">
            <v>6012</v>
          </cell>
          <cell r="S23">
            <v>6016</v>
          </cell>
          <cell r="T23">
            <v>6006</v>
          </cell>
          <cell r="U23">
            <v>5983</v>
          </cell>
          <cell r="V23">
            <v>5983</v>
          </cell>
          <cell r="W23">
            <v>6006</v>
          </cell>
          <cell r="X23">
            <v>6202</v>
          </cell>
          <cell r="Y23">
            <v>72603</v>
          </cell>
          <cell r="AA23">
            <v>0</v>
          </cell>
          <cell r="AB23">
            <v>0</v>
          </cell>
        </row>
        <row r="24">
          <cell r="E24" t="str">
            <v xml:space="preserve"> </v>
          </cell>
          <cell r="I24" t="str">
            <v xml:space="preserve"> </v>
          </cell>
          <cell r="Y24" t="str">
            <v xml:space="preserve"> </v>
          </cell>
        </row>
        <row r="25">
          <cell r="C25">
            <v>424</v>
          </cell>
          <cell r="E25">
            <v>710</v>
          </cell>
          <cell r="G25">
            <v>291</v>
          </cell>
          <cell r="I25">
            <v>0</v>
          </cell>
          <cell r="K25">
            <v>1517</v>
          </cell>
          <cell r="L25" t="str">
            <v>Technology</v>
          </cell>
          <cell r="M25">
            <v>79</v>
          </cell>
          <cell r="N25">
            <v>43</v>
          </cell>
          <cell r="O25">
            <v>98</v>
          </cell>
          <cell r="P25">
            <v>58</v>
          </cell>
          <cell r="Q25">
            <v>44</v>
          </cell>
          <cell r="R25">
            <v>91</v>
          </cell>
          <cell r="S25">
            <v>109</v>
          </cell>
          <cell r="T25">
            <v>149</v>
          </cell>
          <cell r="U25">
            <v>86</v>
          </cell>
          <cell r="V25">
            <v>99</v>
          </cell>
          <cell r="W25">
            <v>51</v>
          </cell>
          <cell r="X25">
            <v>45</v>
          </cell>
          <cell r="Y25">
            <v>952</v>
          </cell>
          <cell r="AA25">
            <v>0</v>
          </cell>
          <cell r="AB25">
            <v>0</v>
          </cell>
        </row>
        <row r="27">
          <cell r="C27">
            <v>11180</v>
          </cell>
          <cell r="E27">
            <v>11424</v>
          </cell>
          <cell r="G27">
            <v>5908</v>
          </cell>
          <cell r="I27">
            <v>0</v>
          </cell>
          <cell r="K27">
            <v>13148</v>
          </cell>
          <cell r="L27" t="str">
            <v>Office Expenses</v>
          </cell>
          <cell r="M27">
            <v>1227</v>
          </cell>
          <cell r="N27">
            <v>1092</v>
          </cell>
          <cell r="O27">
            <v>1093</v>
          </cell>
          <cell r="P27">
            <v>1228</v>
          </cell>
          <cell r="Q27">
            <v>1093</v>
          </cell>
          <cell r="R27">
            <v>1093</v>
          </cell>
          <cell r="S27">
            <v>1228</v>
          </cell>
          <cell r="T27">
            <v>1093</v>
          </cell>
          <cell r="U27">
            <v>1093</v>
          </cell>
          <cell r="V27">
            <v>1228</v>
          </cell>
          <cell r="W27">
            <v>1093</v>
          </cell>
          <cell r="X27">
            <v>1091</v>
          </cell>
          <cell r="Y27">
            <v>13652</v>
          </cell>
          <cell r="AA27">
            <v>0</v>
          </cell>
          <cell r="AB27">
            <v>0</v>
          </cell>
        </row>
        <row r="29">
          <cell r="C29">
            <v>24537</v>
          </cell>
          <cell r="E29">
            <v>21072</v>
          </cell>
          <cell r="G29">
            <v>9276</v>
          </cell>
          <cell r="I29">
            <v>0</v>
          </cell>
          <cell r="K29">
            <v>17871</v>
          </cell>
          <cell r="L29" t="str">
            <v>Depreciation</v>
          </cell>
          <cell r="M29">
            <v>1447</v>
          </cell>
          <cell r="N29">
            <v>1464</v>
          </cell>
          <cell r="O29">
            <v>1480</v>
          </cell>
          <cell r="P29">
            <v>1497</v>
          </cell>
          <cell r="Q29">
            <v>1508</v>
          </cell>
          <cell r="R29">
            <v>1530</v>
          </cell>
          <cell r="S29">
            <v>1535</v>
          </cell>
          <cell r="T29">
            <v>1553</v>
          </cell>
          <cell r="U29">
            <v>1574</v>
          </cell>
          <cell r="V29">
            <v>1531</v>
          </cell>
          <cell r="W29">
            <v>1539</v>
          </cell>
          <cell r="X29">
            <v>1531</v>
          </cell>
          <cell r="Y29">
            <v>18189</v>
          </cell>
          <cell r="AA29">
            <v>0</v>
          </cell>
          <cell r="AB29">
            <v>0</v>
          </cell>
        </row>
        <row r="31">
          <cell r="C31">
            <v>590</v>
          </cell>
          <cell r="E31">
            <v>588</v>
          </cell>
          <cell r="G31">
            <v>293</v>
          </cell>
          <cell r="I31">
            <v>0</v>
          </cell>
          <cell r="K31">
            <v>591</v>
          </cell>
          <cell r="L31" t="str">
            <v>Marketing</v>
          </cell>
          <cell r="M31">
            <v>49</v>
          </cell>
          <cell r="N31">
            <v>49</v>
          </cell>
          <cell r="O31">
            <v>49</v>
          </cell>
          <cell r="P31">
            <v>49</v>
          </cell>
          <cell r="Q31">
            <v>49</v>
          </cell>
          <cell r="R31">
            <v>49</v>
          </cell>
          <cell r="S31">
            <v>49</v>
          </cell>
          <cell r="T31">
            <v>49</v>
          </cell>
          <cell r="U31">
            <v>49</v>
          </cell>
          <cell r="V31">
            <v>49</v>
          </cell>
          <cell r="W31">
            <v>49</v>
          </cell>
          <cell r="X31">
            <v>47</v>
          </cell>
          <cell r="Y31">
            <v>586</v>
          </cell>
          <cell r="AA31">
            <v>0</v>
          </cell>
          <cell r="AB31">
            <v>0</v>
          </cell>
        </row>
        <row r="33">
          <cell r="C33">
            <v>4229</v>
          </cell>
          <cell r="E33">
            <v>6080</v>
          </cell>
          <cell r="G33">
            <v>3010</v>
          </cell>
          <cell r="I33">
            <v>-140</v>
          </cell>
          <cell r="K33">
            <v>8215</v>
          </cell>
          <cell r="L33" t="str">
            <v>Other</v>
          </cell>
          <cell r="M33">
            <v>464</v>
          </cell>
          <cell r="N33">
            <v>404</v>
          </cell>
          <cell r="O33">
            <v>414</v>
          </cell>
          <cell r="P33">
            <v>409</v>
          </cell>
          <cell r="Q33">
            <v>409</v>
          </cell>
          <cell r="R33">
            <v>411</v>
          </cell>
          <cell r="S33">
            <v>409</v>
          </cell>
          <cell r="T33">
            <v>410</v>
          </cell>
          <cell r="U33">
            <v>411</v>
          </cell>
          <cell r="V33">
            <v>419</v>
          </cell>
          <cell r="W33">
            <v>429</v>
          </cell>
          <cell r="X33">
            <v>395</v>
          </cell>
          <cell r="Y33">
            <v>4984</v>
          </cell>
          <cell r="AA33">
            <v>0</v>
          </cell>
          <cell r="AB33">
            <v>0</v>
          </cell>
        </row>
        <row r="34">
          <cell r="C34">
            <v>117227</v>
          </cell>
          <cell r="E34">
            <v>116717</v>
          </cell>
          <cell r="G34">
            <v>59181</v>
          </cell>
          <cell r="I34">
            <v>-140</v>
          </cell>
          <cell r="K34">
            <v>117718</v>
          </cell>
          <cell r="L34" t="str">
            <v>Total Expenses</v>
          </cell>
          <cell r="M34">
            <v>9445</v>
          </cell>
          <cell r="N34">
            <v>9127</v>
          </cell>
          <cell r="O34">
            <v>9259</v>
          </cell>
          <cell r="P34">
            <v>9274</v>
          </cell>
          <cell r="Q34">
            <v>9086</v>
          </cell>
          <cell r="R34">
            <v>9186</v>
          </cell>
          <cell r="S34">
            <v>9346</v>
          </cell>
          <cell r="T34">
            <v>9260</v>
          </cell>
          <cell r="U34">
            <v>9196</v>
          </cell>
          <cell r="V34">
            <v>9309</v>
          </cell>
          <cell r="W34">
            <v>9167</v>
          </cell>
          <cell r="X34">
            <v>9311</v>
          </cell>
          <cell r="Y34">
            <v>110966</v>
          </cell>
          <cell r="AA34">
            <v>0</v>
          </cell>
          <cell r="AB34">
            <v>0</v>
          </cell>
        </row>
        <row r="35">
          <cell r="L35" t="str">
            <v xml:space="preserve"> </v>
          </cell>
        </row>
        <row r="37">
          <cell r="C37">
            <v>-127944</v>
          </cell>
          <cell r="E37">
            <v>-128910</v>
          </cell>
          <cell r="G37">
            <v>-67396</v>
          </cell>
          <cell r="I37">
            <v>140</v>
          </cell>
          <cell r="K37">
            <v>-136827</v>
          </cell>
          <cell r="L37" t="str">
            <v>OPERATING PROFIT / (LOSS)</v>
          </cell>
          <cell r="M37">
            <v>-11101</v>
          </cell>
          <cell r="N37">
            <v>-10783</v>
          </cell>
          <cell r="O37">
            <v>-10915</v>
          </cell>
          <cell r="P37">
            <v>-10930</v>
          </cell>
          <cell r="Q37">
            <v>-10742</v>
          </cell>
          <cell r="R37">
            <v>-10842</v>
          </cell>
          <cell r="S37">
            <v>-11002</v>
          </cell>
          <cell r="T37">
            <v>-10916</v>
          </cell>
          <cell r="U37">
            <v>-10852</v>
          </cell>
          <cell r="V37">
            <v>-10965</v>
          </cell>
          <cell r="W37">
            <v>-10823</v>
          </cell>
          <cell r="X37">
            <v>-10963</v>
          </cell>
          <cell r="Y37">
            <v>-130834</v>
          </cell>
          <cell r="AA37">
            <v>0</v>
          </cell>
          <cell r="AB37">
            <v>0</v>
          </cell>
        </row>
      </sheetData>
      <sheetData sheetId="2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53463</v>
          </cell>
          <cell r="E16">
            <v>68254</v>
          </cell>
          <cell r="G16">
            <v>31877</v>
          </cell>
          <cell r="I16">
            <v>13000</v>
          </cell>
          <cell r="K16">
            <v>69621</v>
          </cell>
          <cell r="L16" t="str">
            <v>Other Income and charges</v>
          </cell>
          <cell r="M16">
            <v>13261</v>
          </cell>
          <cell r="N16">
            <v>15221</v>
          </cell>
          <cell r="O16">
            <v>16654</v>
          </cell>
          <cell r="P16">
            <v>13636</v>
          </cell>
          <cell r="Q16">
            <v>14674</v>
          </cell>
          <cell r="R16">
            <v>14159</v>
          </cell>
          <cell r="S16">
            <v>12829</v>
          </cell>
          <cell r="T16">
            <v>16457</v>
          </cell>
          <cell r="U16">
            <v>13839</v>
          </cell>
          <cell r="V16">
            <v>17147</v>
          </cell>
          <cell r="W16">
            <v>17816</v>
          </cell>
          <cell r="X16">
            <v>9323</v>
          </cell>
          <cell r="Y16">
            <v>175016</v>
          </cell>
          <cell r="AA16">
            <v>5910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53463</v>
          </cell>
          <cell r="E20">
            <v>68254</v>
          </cell>
          <cell r="G20">
            <v>31877</v>
          </cell>
          <cell r="I20">
            <v>13000</v>
          </cell>
          <cell r="K20">
            <v>69621</v>
          </cell>
          <cell r="L20" t="str">
            <v>Operating Income</v>
          </cell>
          <cell r="M20">
            <v>13261</v>
          </cell>
          <cell r="N20">
            <v>15221</v>
          </cell>
          <cell r="O20">
            <v>16654</v>
          </cell>
          <cell r="P20">
            <v>13636</v>
          </cell>
          <cell r="Q20">
            <v>14674</v>
          </cell>
          <cell r="R20">
            <v>14159</v>
          </cell>
          <cell r="S20">
            <v>12829</v>
          </cell>
          <cell r="T20">
            <v>16457</v>
          </cell>
          <cell r="U20">
            <v>13839</v>
          </cell>
          <cell r="V20">
            <v>17147</v>
          </cell>
          <cell r="W20">
            <v>17816</v>
          </cell>
          <cell r="X20">
            <v>9323</v>
          </cell>
          <cell r="Y20">
            <v>175016</v>
          </cell>
          <cell r="AA20">
            <v>59100</v>
          </cell>
          <cell r="AB20">
            <v>0</v>
          </cell>
        </row>
        <row r="22">
          <cell r="L22" t="str">
            <v>Expenses</v>
          </cell>
          <cell r="Y22" t="str">
            <v xml:space="preserve"> </v>
          </cell>
        </row>
        <row r="23">
          <cell r="C23">
            <v>19412</v>
          </cell>
          <cell r="E23">
            <v>25193</v>
          </cell>
          <cell r="G23">
            <v>14294</v>
          </cell>
          <cell r="I23">
            <v>7900</v>
          </cell>
          <cell r="K23">
            <v>33706</v>
          </cell>
          <cell r="L23" t="str">
            <v>People costs</v>
          </cell>
          <cell r="M23">
            <v>4730</v>
          </cell>
          <cell r="N23">
            <v>5035</v>
          </cell>
          <cell r="O23">
            <v>5314</v>
          </cell>
          <cell r="P23">
            <v>4843</v>
          </cell>
          <cell r="Q23">
            <v>5009</v>
          </cell>
          <cell r="R23">
            <v>4926</v>
          </cell>
          <cell r="S23">
            <v>4718</v>
          </cell>
          <cell r="T23">
            <v>5299</v>
          </cell>
          <cell r="U23">
            <v>4974</v>
          </cell>
          <cell r="V23">
            <v>5499</v>
          </cell>
          <cell r="W23">
            <v>5610</v>
          </cell>
          <cell r="X23">
            <v>4257</v>
          </cell>
          <cell r="Y23">
            <v>60214</v>
          </cell>
          <cell r="AA23">
            <v>13000</v>
          </cell>
          <cell r="AB23">
            <v>0</v>
          </cell>
        </row>
        <row r="25">
          <cell r="C25">
            <v>2485</v>
          </cell>
          <cell r="E25">
            <v>4832</v>
          </cell>
          <cell r="G25">
            <v>4822</v>
          </cell>
          <cell r="I25">
            <v>0</v>
          </cell>
          <cell r="K25">
            <v>4873</v>
          </cell>
          <cell r="L25" t="str">
            <v>Technology</v>
          </cell>
          <cell r="M25">
            <v>262</v>
          </cell>
          <cell r="N25">
            <v>262</v>
          </cell>
          <cell r="O25">
            <v>262</v>
          </cell>
          <cell r="P25">
            <v>312</v>
          </cell>
          <cell r="Q25">
            <v>162</v>
          </cell>
          <cell r="R25">
            <v>112</v>
          </cell>
          <cell r="S25">
            <v>112</v>
          </cell>
          <cell r="T25">
            <v>137</v>
          </cell>
          <cell r="U25">
            <v>137</v>
          </cell>
          <cell r="V25">
            <v>112</v>
          </cell>
          <cell r="W25">
            <v>112</v>
          </cell>
          <cell r="X25">
            <v>111</v>
          </cell>
          <cell r="Y25">
            <v>2093</v>
          </cell>
          <cell r="AA25">
            <v>0</v>
          </cell>
          <cell r="AB25">
            <v>0</v>
          </cell>
        </row>
        <row r="27">
          <cell r="C27">
            <v>1031</v>
          </cell>
          <cell r="E27">
            <v>1052</v>
          </cell>
          <cell r="G27">
            <v>725</v>
          </cell>
          <cell r="I27">
            <v>0</v>
          </cell>
          <cell r="K27">
            <v>1804</v>
          </cell>
          <cell r="L27" t="str">
            <v>Office Expenses</v>
          </cell>
          <cell r="M27">
            <v>312</v>
          </cell>
          <cell r="N27">
            <v>312</v>
          </cell>
          <cell r="O27">
            <v>312</v>
          </cell>
          <cell r="P27">
            <v>312</v>
          </cell>
          <cell r="Q27">
            <v>312</v>
          </cell>
          <cell r="R27">
            <v>312</v>
          </cell>
          <cell r="S27">
            <v>312</v>
          </cell>
          <cell r="T27">
            <v>312</v>
          </cell>
          <cell r="U27">
            <v>312</v>
          </cell>
          <cell r="V27">
            <v>312</v>
          </cell>
          <cell r="W27">
            <v>312</v>
          </cell>
          <cell r="X27">
            <v>314</v>
          </cell>
          <cell r="Y27">
            <v>3746</v>
          </cell>
          <cell r="AA27">
            <v>0</v>
          </cell>
          <cell r="AB27">
            <v>0</v>
          </cell>
        </row>
        <row r="29">
          <cell r="C29">
            <v>587</v>
          </cell>
          <cell r="E29">
            <v>656</v>
          </cell>
          <cell r="G29">
            <v>273</v>
          </cell>
          <cell r="I29">
            <v>0</v>
          </cell>
          <cell r="K29">
            <v>510</v>
          </cell>
          <cell r="L29" t="str">
            <v>Depreciation</v>
          </cell>
          <cell r="M29">
            <v>112</v>
          </cell>
          <cell r="N29">
            <v>113</v>
          </cell>
          <cell r="O29">
            <v>112</v>
          </cell>
          <cell r="P29">
            <v>113</v>
          </cell>
          <cell r="Q29">
            <v>112</v>
          </cell>
          <cell r="R29">
            <v>113</v>
          </cell>
          <cell r="S29">
            <v>112</v>
          </cell>
          <cell r="T29">
            <v>113</v>
          </cell>
          <cell r="U29">
            <v>112</v>
          </cell>
          <cell r="V29">
            <v>113</v>
          </cell>
          <cell r="W29">
            <v>113</v>
          </cell>
          <cell r="X29">
            <v>113</v>
          </cell>
          <cell r="Y29">
            <v>1351</v>
          </cell>
          <cell r="AA29">
            <v>0</v>
          </cell>
          <cell r="AB29">
            <v>0</v>
          </cell>
        </row>
        <row r="31">
          <cell r="C31">
            <v>315</v>
          </cell>
          <cell r="E31">
            <v>543</v>
          </cell>
          <cell r="G31">
            <v>73</v>
          </cell>
          <cell r="I31">
            <v>0</v>
          </cell>
          <cell r="K31">
            <v>90</v>
          </cell>
          <cell r="L31" t="str">
            <v>Marketing</v>
          </cell>
          <cell r="M31">
            <v>57</v>
          </cell>
          <cell r="N31">
            <v>57</v>
          </cell>
          <cell r="O31">
            <v>57</v>
          </cell>
          <cell r="P31">
            <v>57</v>
          </cell>
          <cell r="Q31">
            <v>57</v>
          </cell>
          <cell r="R31">
            <v>57</v>
          </cell>
          <cell r="S31">
            <v>57</v>
          </cell>
          <cell r="T31">
            <v>57</v>
          </cell>
          <cell r="U31">
            <v>57</v>
          </cell>
          <cell r="V31">
            <v>57</v>
          </cell>
          <cell r="W31">
            <v>57</v>
          </cell>
          <cell r="X31">
            <v>53</v>
          </cell>
          <cell r="Y31">
            <v>680</v>
          </cell>
          <cell r="AA31">
            <v>0</v>
          </cell>
          <cell r="AB31">
            <v>0</v>
          </cell>
        </row>
        <row r="32">
          <cell r="K32" t="str">
            <v xml:space="preserve"> </v>
          </cell>
        </row>
        <row r="33">
          <cell r="C33">
            <v>654</v>
          </cell>
          <cell r="E33">
            <v>433</v>
          </cell>
          <cell r="G33">
            <v>-200</v>
          </cell>
          <cell r="I33">
            <v>0</v>
          </cell>
          <cell r="K33">
            <v>744</v>
          </cell>
          <cell r="L33" t="str">
            <v>Other</v>
          </cell>
          <cell r="M33">
            <v>98</v>
          </cell>
          <cell r="N33">
            <v>98</v>
          </cell>
          <cell r="O33">
            <v>98</v>
          </cell>
          <cell r="P33">
            <v>98</v>
          </cell>
          <cell r="Q33">
            <v>98</v>
          </cell>
          <cell r="R33">
            <v>98</v>
          </cell>
          <cell r="S33">
            <v>98</v>
          </cell>
          <cell r="T33">
            <v>98</v>
          </cell>
          <cell r="U33">
            <v>98</v>
          </cell>
          <cell r="V33">
            <v>98</v>
          </cell>
          <cell r="W33">
            <v>98</v>
          </cell>
          <cell r="X33">
            <v>100</v>
          </cell>
          <cell r="Y33">
            <v>1178</v>
          </cell>
          <cell r="AA33">
            <v>0</v>
          </cell>
          <cell r="AB33">
            <v>0</v>
          </cell>
        </row>
        <row r="34">
          <cell r="C34">
            <v>24484</v>
          </cell>
          <cell r="E34">
            <v>32709</v>
          </cell>
          <cell r="G34">
            <v>19987</v>
          </cell>
          <cell r="I34">
            <v>7900</v>
          </cell>
          <cell r="K34">
            <v>41727</v>
          </cell>
          <cell r="L34" t="str">
            <v>Total Expenses</v>
          </cell>
          <cell r="M34">
            <v>5571</v>
          </cell>
          <cell r="N34">
            <v>5877</v>
          </cell>
          <cell r="O34">
            <v>6155</v>
          </cell>
          <cell r="P34">
            <v>5735</v>
          </cell>
          <cell r="Q34">
            <v>5750</v>
          </cell>
          <cell r="R34">
            <v>5618</v>
          </cell>
          <cell r="S34">
            <v>5409</v>
          </cell>
          <cell r="T34">
            <v>6016</v>
          </cell>
          <cell r="U34">
            <v>5690</v>
          </cell>
          <cell r="V34">
            <v>6191</v>
          </cell>
          <cell r="W34">
            <v>6302</v>
          </cell>
          <cell r="X34">
            <v>4948</v>
          </cell>
          <cell r="Y34">
            <v>69262</v>
          </cell>
          <cell r="AA34">
            <v>13000</v>
          </cell>
          <cell r="AB34">
            <v>0</v>
          </cell>
        </row>
        <row r="35">
          <cell r="L35" t="str">
            <v xml:space="preserve"> </v>
          </cell>
        </row>
        <row r="37">
          <cell r="C37">
            <v>28979</v>
          </cell>
          <cell r="E37">
            <v>35545</v>
          </cell>
          <cell r="G37">
            <v>11890</v>
          </cell>
          <cell r="I37">
            <v>5100</v>
          </cell>
          <cell r="K37">
            <v>27894</v>
          </cell>
          <cell r="L37" t="str">
            <v>OPERATING PROFIT / (LOSS)</v>
          </cell>
          <cell r="M37">
            <v>7690</v>
          </cell>
          <cell r="N37">
            <v>9344</v>
          </cell>
          <cell r="O37">
            <v>10499</v>
          </cell>
          <cell r="P37">
            <v>7901</v>
          </cell>
          <cell r="Q37">
            <v>8924</v>
          </cell>
          <cell r="R37">
            <v>8541</v>
          </cell>
          <cell r="S37">
            <v>7420</v>
          </cell>
          <cell r="T37">
            <v>10441</v>
          </cell>
          <cell r="U37">
            <v>8149</v>
          </cell>
          <cell r="V37">
            <v>10956</v>
          </cell>
          <cell r="W37">
            <v>11514</v>
          </cell>
          <cell r="X37">
            <v>4375</v>
          </cell>
          <cell r="Y37">
            <v>105754</v>
          </cell>
          <cell r="AA37">
            <v>46100</v>
          </cell>
          <cell r="AB37">
            <v>0</v>
          </cell>
        </row>
      </sheetData>
      <sheetData sheetId="2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4117</v>
          </cell>
          <cell r="E23">
            <v>4674</v>
          </cell>
          <cell r="G23">
            <v>1176</v>
          </cell>
          <cell r="I23">
            <v>0</v>
          </cell>
          <cell r="K23">
            <v>2754</v>
          </cell>
          <cell r="L23" t="str">
            <v>People costs</v>
          </cell>
          <cell r="M23">
            <v>203</v>
          </cell>
          <cell r="N23">
            <v>205</v>
          </cell>
          <cell r="O23">
            <v>208</v>
          </cell>
          <cell r="P23">
            <v>205</v>
          </cell>
          <cell r="Q23">
            <v>203</v>
          </cell>
          <cell r="R23">
            <v>210</v>
          </cell>
          <cell r="S23">
            <v>201</v>
          </cell>
          <cell r="T23">
            <v>203</v>
          </cell>
          <cell r="U23">
            <v>206</v>
          </cell>
          <cell r="V23">
            <v>203</v>
          </cell>
          <cell r="W23">
            <v>206</v>
          </cell>
          <cell r="X23">
            <v>210</v>
          </cell>
          <cell r="Y23">
            <v>2463</v>
          </cell>
          <cell r="AA23">
            <v>-2420</v>
          </cell>
          <cell r="AB23">
            <v>0</v>
          </cell>
        </row>
        <row r="25">
          <cell r="C25">
            <v>5</v>
          </cell>
          <cell r="E25">
            <v>3</v>
          </cell>
          <cell r="G25">
            <v>9</v>
          </cell>
          <cell r="I25">
            <v>0</v>
          </cell>
          <cell r="K25">
            <v>12</v>
          </cell>
          <cell r="L25" t="str">
            <v>Technology</v>
          </cell>
          <cell r="M25">
            <v>1</v>
          </cell>
          <cell r="N25">
            <v>2</v>
          </cell>
          <cell r="O25">
            <v>1</v>
          </cell>
          <cell r="P25">
            <v>2</v>
          </cell>
          <cell r="Q25">
            <v>1</v>
          </cell>
          <cell r="R25">
            <v>3</v>
          </cell>
          <cell r="S25">
            <v>1</v>
          </cell>
          <cell r="T25">
            <v>2</v>
          </cell>
          <cell r="U25">
            <v>1</v>
          </cell>
          <cell r="V25">
            <v>2</v>
          </cell>
          <cell r="W25">
            <v>1</v>
          </cell>
          <cell r="X25">
            <v>3</v>
          </cell>
          <cell r="Y25">
            <v>20</v>
          </cell>
          <cell r="AA25">
            <v>0</v>
          </cell>
          <cell r="AB25">
            <v>0</v>
          </cell>
        </row>
        <row r="26">
          <cell r="U26" t="str">
            <v xml:space="preserve"> </v>
          </cell>
        </row>
        <row r="27">
          <cell r="C27">
            <v>51</v>
          </cell>
          <cell r="E27">
            <v>26</v>
          </cell>
          <cell r="G27">
            <v>24</v>
          </cell>
          <cell r="I27">
            <v>0</v>
          </cell>
          <cell r="K27">
            <v>40</v>
          </cell>
          <cell r="L27" t="str">
            <v>Office Expenses</v>
          </cell>
          <cell r="M27">
            <v>13</v>
          </cell>
          <cell r="N27">
            <v>14</v>
          </cell>
          <cell r="O27">
            <v>14</v>
          </cell>
          <cell r="P27">
            <v>14</v>
          </cell>
          <cell r="Q27">
            <v>14</v>
          </cell>
          <cell r="R27">
            <v>18</v>
          </cell>
          <cell r="S27">
            <v>13</v>
          </cell>
          <cell r="T27">
            <v>14</v>
          </cell>
          <cell r="U27">
            <v>14</v>
          </cell>
          <cell r="V27">
            <v>14</v>
          </cell>
          <cell r="W27">
            <v>14</v>
          </cell>
          <cell r="X27">
            <v>18</v>
          </cell>
          <cell r="Y27">
            <v>174</v>
          </cell>
          <cell r="AA27">
            <v>0</v>
          </cell>
          <cell r="AB27">
            <v>0</v>
          </cell>
        </row>
        <row r="29">
          <cell r="C29">
            <v>306</v>
          </cell>
          <cell r="E29">
            <v>145</v>
          </cell>
          <cell r="G29">
            <v>67</v>
          </cell>
          <cell r="I29">
            <v>0</v>
          </cell>
          <cell r="K29">
            <v>113</v>
          </cell>
          <cell r="L29" t="str">
            <v>Depreciation</v>
          </cell>
          <cell r="M29">
            <v>11</v>
          </cell>
          <cell r="N29">
            <v>11</v>
          </cell>
          <cell r="O29">
            <v>18</v>
          </cell>
          <cell r="P29">
            <v>11</v>
          </cell>
          <cell r="Q29">
            <v>11</v>
          </cell>
          <cell r="R29">
            <v>13</v>
          </cell>
          <cell r="S29">
            <v>11</v>
          </cell>
          <cell r="T29">
            <v>11</v>
          </cell>
          <cell r="U29">
            <v>18</v>
          </cell>
          <cell r="V29">
            <v>11</v>
          </cell>
          <cell r="W29">
            <v>11</v>
          </cell>
          <cell r="X29">
            <v>13</v>
          </cell>
          <cell r="Y29">
            <v>150</v>
          </cell>
          <cell r="AA29">
            <v>0</v>
          </cell>
          <cell r="AB29">
            <v>0</v>
          </cell>
        </row>
        <row r="31">
          <cell r="C31">
            <v>24</v>
          </cell>
          <cell r="E31">
            <v>3</v>
          </cell>
          <cell r="G31">
            <v>2</v>
          </cell>
          <cell r="I31">
            <v>0</v>
          </cell>
          <cell r="K31">
            <v>2</v>
          </cell>
          <cell r="L31" t="str">
            <v>Marketing</v>
          </cell>
          <cell r="R31">
            <v>2</v>
          </cell>
          <cell r="X31">
            <v>2</v>
          </cell>
          <cell r="Y31">
            <v>4</v>
          </cell>
          <cell r="AA31">
            <v>0</v>
          </cell>
          <cell r="AB31">
            <v>0</v>
          </cell>
        </row>
        <row r="33">
          <cell r="C33">
            <v>353</v>
          </cell>
          <cell r="E33">
            <v>93</v>
          </cell>
          <cell r="G33">
            <v>17</v>
          </cell>
          <cell r="I33">
            <v>-2342</v>
          </cell>
          <cell r="K33">
            <v>69</v>
          </cell>
          <cell r="L33" t="str">
            <v>Other</v>
          </cell>
          <cell r="M33">
            <v>2</v>
          </cell>
          <cell r="N33">
            <v>3</v>
          </cell>
          <cell r="O33">
            <v>2</v>
          </cell>
          <cell r="P33">
            <v>13</v>
          </cell>
          <cell r="Q33">
            <v>2</v>
          </cell>
          <cell r="R33">
            <v>3</v>
          </cell>
          <cell r="S33">
            <v>2</v>
          </cell>
          <cell r="T33">
            <v>13</v>
          </cell>
          <cell r="U33">
            <v>2</v>
          </cell>
          <cell r="V33">
            <v>3</v>
          </cell>
          <cell r="W33">
            <v>2</v>
          </cell>
          <cell r="X33">
            <v>13</v>
          </cell>
          <cell r="Y33">
            <v>60</v>
          </cell>
          <cell r="AA33">
            <v>0</v>
          </cell>
          <cell r="AB33">
            <v>0</v>
          </cell>
        </row>
        <row r="34">
          <cell r="C34">
            <v>4856</v>
          </cell>
          <cell r="E34">
            <v>4944</v>
          </cell>
          <cell r="G34">
            <v>1295</v>
          </cell>
          <cell r="I34">
            <v>-2342</v>
          </cell>
          <cell r="K34">
            <v>2990</v>
          </cell>
          <cell r="L34" t="str">
            <v>Total Expenses</v>
          </cell>
          <cell r="M34">
            <v>230</v>
          </cell>
          <cell r="N34">
            <v>235</v>
          </cell>
          <cell r="O34">
            <v>243</v>
          </cell>
          <cell r="P34">
            <v>245</v>
          </cell>
          <cell r="Q34">
            <v>231</v>
          </cell>
          <cell r="R34">
            <v>249</v>
          </cell>
          <cell r="S34">
            <v>228</v>
          </cell>
          <cell r="T34">
            <v>243</v>
          </cell>
          <cell r="U34">
            <v>241</v>
          </cell>
          <cell r="V34">
            <v>233</v>
          </cell>
          <cell r="W34">
            <v>234</v>
          </cell>
          <cell r="X34">
            <v>259</v>
          </cell>
          <cell r="Y34">
            <v>2871</v>
          </cell>
          <cell r="AA34">
            <v>-2420</v>
          </cell>
          <cell r="AB34">
            <v>0</v>
          </cell>
        </row>
        <row r="35">
          <cell r="L35" t="str">
            <v xml:space="preserve"> </v>
          </cell>
        </row>
        <row r="37">
          <cell r="C37">
            <v>-4856</v>
          </cell>
          <cell r="E37">
            <v>-4944</v>
          </cell>
          <cell r="G37">
            <v>-1295</v>
          </cell>
          <cell r="I37">
            <v>2342</v>
          </cell>
          <cell r="K37">
            <v>-2990</v>
          </cell>
          <cell r="L37" t="str">
            <v>OPERATING PROFIT / (LOSS)</v>
          </cell>
          <cell r="M37">
            <v>-230</v>
          </cell>
          <cell r="N37">
            <v>-235</v>
          </cell>
          <cell r="O37">
            <v>-243</v>
          </cell>
          <cell r="P37">
            <v>-245</v>
          </cell>
          <cell r="Q37">
            <v>-231</v>
          </cell>
          <cell r="R37">
            <v>-249</v>
          </cell>
          <cell r="S37">
            <v>-228</v>
          </cell>
          <cell r="T37">
            <v>-243</v>
          </cell>
          <cell r="U37">
            <v>-241</v>
          </cell>
          <cell r="V37">
            <v>-233</v>
          </cell>
          <cell r="W37">
            <v>-234</v>
          </cell>
          <cell r="X37">
            <v>-259</v>
          </cell>
          <cell r="Y37">
            <v>-2871</v>
          </cell>
          <cell r="AA37">
            <v>2420</v>
          </cell>
          <cell r="AB37">
            <v>0</v>
          </cell>
        </row>
      </sheetData>
      <sheetData sheetId="3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4</v>
          </cell>
          <cell r="E16">
            <v>105</v>
          </cell>
          <cell r="G16">
            <v>146</v>
          </cell>
          <cell r="I16">
            <v>0</v>
          </cell>
          <cell r="K16">
            <v>146</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04</v>
          </cell>
          <cell r="E20">
            <v>105</v>
          </cell>
          <cell r="G20">
            <v>146</v>
          </cell>
          <cell r="I20">
            <v>0</v>
          </cell>
          <cell r="K20">
            <v>146</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2706</v>
          </cell>
          <cell r="E23">
            <v>976</v>
          </cell>
          <cell r="G23">
            <v>800</v>
          </cell>
          <cell r="I23">
            <v>0</v>
          </cell>
          <cell r="K23">
            <v>1555</v>
          </cell>
          <cell r="L23" t="str">
            <v>People costs</v>
          </cell>
          <cell r="M23">
            <v>78</v>
          </cell>
          <cell r="N23">
            <v>78</v>
          </cell>
          <cell r="O23">
            <v>79</v>
          </cell>
          <cell r="P23">
            <v>78</v>
          </cell>
          <cell r="Q23">
            <v>79</v>
          </cell>
          <cell r="R23">
            <v>81</v>
          </cell>
          <cell r="S23">
            <v>82</v>
          </cell>
          <cell r="T23">
            <v>81</v>
          </cell>
          <cell r="U23">
            <v>81</v>
          </cell>
          <cell r="V23">
            <v>79</v>
          </cell>
          <cell r="W23">
            <v>79</v>
          </cell>
          <cell r="X23">
            <v>76</v>
          </cell>
          <cell r="Y23">
            <v>951</v>
          </cell>
          <cell r="AA23">
            <v>0</v>
          </cell>
          <cell r="AB23">
            <v>0</v>
          </cell>
        </row>
        <row r="25">
          <cell r="C25">
            <v>17</v>
          </cell>
          <cell r="E25">
            <v>0</v>
          </cell>
          <cell r="G25">
            <v>-2</v>
          </cell>
          <cell r="I25">
            <v>0</v>
          </cell>
          <cell r="K25">
            <v>76</v>
          </cell>
          <cell r="L25" t="str">
            <v>Technology</v>
          </cell>
          <cell r="M25">
            <v>0</v>
          </cell>
          <cell r="N25">
            <v>5</v>
          </cell>
          <cell r="O25">
            <v>1</v>
          </cell>
          <cell r="P25">
            <v>0</v>
          </cell>
          <cell r="Q25">
            <v>5</v>
          </cell>
          <cell r="R25">
            <v>1</v>
          </cell>
          <cell r="S25">
            <v>0</v>
          </cell>
          <cell r="T25">
            <v>5</v>
          </cell>
          <cell r="U25">
            <v>1</v>
          </cell>
          <cell r="V25">
            <v>0</v>
          </cell>
          <cell r="W25">
            <v>5</v>
          </cell>
          <cell r="X25">
            <v>2</v>
          </cell>
          <cell r="Y25">
            <v>25</v>
          </cell>
          <cell r="AA25">
            <v>0</v>
          </cell>
          <cell r="AB25">
            <v>0</v>
          </cell>
        </row>
        <row r="27">
          <cell r="C27">
            <v>135</v>
          </cell>
          <cell r="E27">
            <v>43</v>
          </cell>
          <cell r="G27">
            <v>30</v>
          </cell>
          <cell r="I27">
            <v>0</v>
          </cell>
          <cell r="K27">
            <v>45</v>
          </cell>
          <cell r="L27" t="str">
            <v>Office Expenses</v>
          </cell>
          <cell r="M27">
            <v>4</v>
          </cell>
          <cell r="N27">
            <v>4</v>
          </cell>
          <cell r="O27">
            <v>4</v>
          </cell>
          <cell r="P27">
            <v>4</v>
          </cell>
          <cell r="Q27">
            <v>4</v>
          </cell>
          <cell r="R27">
            <v>4</v>
          </cell>
          <cell r="S27">
            <v>4</v>
          </cell>
          <cell r="T27">
            <v>4</v>
          </cell>
          <cell r="U27">
            <v>4</v>
          </cell>
          <cell r="V27">
            <v>4</v>
          </cell>
          <cell r="W27">
            <v>4</v>
          </cell>
          <cell r="X27">
            <v>2</v>
          </cell>
          <cell r="Y27">
            <v>46</v>
          </cell>
          <cell r="AA27">
            <v>0</v>
          </cell>
          <cell r="AB27">
            <v>0</v>
          </cell>
        </row>
        <row r="29">
          <cell r="C29">
            <v>110</v>
          </cell>
          <cell r="E29">
            <v>38</v>
          </cell>
          <cell r="G29">
            <v>24</v>
          </cell>
          <cell r="I29">
            <v>0</v>
          </cell>
          <cell r="K29">
            <v>36</v>
          </cell>
          <cell r="L29" t="str">
            <v>Depreciation</v>
          </cell>
          <cell r="M29">
            <v>1</v>
          </cell>
          <cell r="N29">
            <v>3</v>
          </cell>
          <cell r="O29">
            <v>3</v>
          </cell>
          <cell r="P29">
            <v>3</v>
          </cell>
          <cell r="Q29">
            <v>3</v>
          </cell>
          <cell r="R29">
            <v>3</v>
          </cell>
          <cell r="S29">
            <v>3</v>
          </cell>
          <cell r="T29">
            <v>3</v>
          </cell>
          <cell r="U29">
            <v>3</v>
          </cell>
          <cell r="V29">
            <v>3</v>
          </cell>
          <cell r="W29">
            <v>2</v>
          </cell>
          <cell r="X29">
            <v>9</v>
          </cell>
          <cell r="Y29">
            <v>39</v>
          </cell>
          <cell r="AA29">
            <v>0</v>
          </cell>
          <cell r="AB29">
            <v>0</v>
          </cell>
        </row>
        <row r="31">
          <cell r="C31">
            <v>0</v>
          </cell>
          <cell r="E31">
            <v>0</v>
          </cell>
          <cell r="G31">
            <v>0</v>
          </cell>
          <cell r="I31">
            <v>0</v>
          </cell>
          <cell r="K31">
            <v>0</v>
          </cell>
          <cell r="L31" t="str">
            <v>Marketing</v>
          </cell>
          <cell r="Y31">
            <v>0</v>
          </cell>
          <cell r="AA31">
            <v>0</v>
          </cell>
          <cell r="AB31">
            <v>0</v>
          </cell>
        </row>
        <row r="33">
          <cell r="C33">
            <v>531</v>
          </cell>
          <cell r="E33">
            <v>433</v>
          </cell>
          <cell r="G33">
            <v>315</v>
          </cell>
          <cell r="I33">
            <v>0</v>
          </cell>
          <cell r="K33">
            <v>351</v>
          </cell>
          <cell r="L33" t="str">
            <v>Other</v>
          </cell>
          <cell r="M33">
            <v>16</v>
          </cell>
          <cell r="N33">
            <v>16</v>
          </cell>
          <cell r="O33">
            <v>16</v>
          </cell>
          <cell r="P33">
            <v>16</v>
          </cell>
          <cell r="Q33">
            <v>16</v>
          </cell>
          <cell r="R33">
            <v>16</v>
          </cell>
          <cell r="S33">
            <v>16</v>
          </cell>
          <cell r="T33">
            <v>16</v>
          </cell>
          <cell r="U33">
            <v>16</v>
          </cell>
          <cell r="V33">
            <v>16</v>
          </cell>
          <cell r="W33">
            <v>16</v>
          </cell>
          <cell r="X33">
            <v>16</v>
          </cell>
          <cell r="Y33">
            <v>192</v>
          </cell>
          <cell r="AA33">
            <v>0</v>
          </cell>
          <cell r="AB33">
            <v>0</v>
          </cell>
        </row>
        <row r="34">
          <cell r="C34">
            <v>3499</v>
          </cell>
          <cell r="E34">
            <v>1490</v>
          </cell>
          <cell r="G34">
            <v>1167</v>
          </cell>
          <cell r="I34">
            <v>0</v>
          </cell>
          <cell r="K34">
            <v>2063</v>
          </cell>
          <cell r="L34" t="str">
            <v>Total Expenses</v>
          </cell>
          <cell r="M34">
            <v>99</v>
          </cell>
          <cell r="N34">
            <v>106</v>
          </cell>
          <cell r="O34">
            <v>103</v>
          </cell>
          <cell r="P34">
            <v>101</v>
          </cell>
          <cell r="Q34">
            <v>107</v>
          </cell>
          <cell r="R34">
            <v>105</v>
          </cell>
          <cell r="S34">
            <v>105</v>
          </cell>
          <cell r="T34">
            <v>109</v>
          </cell>
          <cell r="U34">
            <v>105</v>
          </cell>
          <cell r="V34">
            <v>102</v>
          </cell>
          <cell r="W34">
            <v>106</v>
          </cell>
          <cell r="X34">
            <v>105</v>
          </cell>
          <cell r="Y34">
            <v>1253</v>
          </cell>
          <cell r="AA34">
            <v>0</v>
          </cell>
          <cell r="AB34">
            <v>0</v>
          </cell>
        </row>
        <row r="35">
          <cell r="L35" t="str">
            <v xml:space="preserve"> </v>
          </cell>
        </row>
        <row r="37">
          <cell r="C37">
            <v>-3395</v>
          </cell>
          <cell r="E37">
            <v>-1385</v>
          </cell>
          <cell r="G37">
            <v>-1021</v>
          </cell>
          <cell r="I37">
            <v>0</v>
          </cell>
          <cell r="K37">
            <v>-1917</v>
          </cell>
          <cell r="L37" t="str">
            <v>OPERATING PROFIT / (LOSS)</v>
          </cell>
          <cell r="M37">
            <v>-99</v>
          </cell>
          <cell r="N37">
            <v>-106</v>
          </cell>
          <cell r="O37">
            <v>-103</v>
          </cell>
          <cell r="P37">
            <v>-101</v>
          </cell>
          <cell r="Q37">
            <v>-107</v>
          </cell>
          <cell r="R37">
            <v>-105</v>
          </cell>
          <cell r="S37">
            <v>-105</v>
          </cell>
          <cell r="T37">
            <v>-109</v>
          </cell>
          <cell r="U37">
            <v>-105</v>
          </cell>
          <cell r="V37">
            <v>-102</v>
          </cell>
          <cell r="W37">
            <v>-106</v>
          </cell>
          <cell r="X37">
            <v>-105</v>
          </cell>
          <cell r="Y37">
            <v>-1253</v>
          </cell>
          <cell r="AA37">
            <v>0</v>
          </cell>
          <cell r="AB37">
            <v>0</v>
          </cell>
        </row>
      </sheetData>
      <sheetData sheetId="3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263</v>
          </cell>
          <cell r="E23">
            <v>1239</v>
          </cell>
          <cell r="I23" t="str">
            <v xml:space="preserve"> </v>
          </cell>
          <cell r="K23">
            <v>0</v>
          </cell>
          <cell r="L23" t="str">
            <v>People costs</v>
          </cell>
          <cell r="Y23">
            <v>0</v>
          </cell>
          <cell r="AA23">
            <v>-900</v>
          </cell>
          <cell r="AB23">
            <v>0</v>
          </cell>
        </row>
        <row r="24">
          <cell r="E24" t="str">
            <v xml:space="preserve"> </v>
          </cell>
          <cell r="I24" t="str">
            <v xml:space="preserve"> </v>
          </cell>
          <cell r="Y24" t="str">
            <v xml:space="preserve"> </v>
          </cell>
        </row>
        <row r="25">
          <cell r="C25">
            <v>74</v>
          </cell>
          <cell r="E25">
            <v>32</v>
          </cell>
          <cell r="I25">
            <v>0</v>
          </cell>
          <cell r="K25">
            <v>0</v>
          </cell>
          <cell r="L25" t="str">
            <v>Technology</v>
          </cell>
          <cell r="Y25">
            <v>0</v>
          </cell>
          <cell r="AA25">
            <v>-30</v>
          </cell>
          <cell r="AB25">
            <v>0</v>
          </cell>
        </row>
        <row r="27">
          <cell r="C27">
            <v>10</v>
          </cell>
          <cell r="E27">
            <v>17</v>
          </cell>
          <cell r="I27">
            <v>0</v>
          </cell>
          <cell r="K27">
            <v>0</v>
          </cell>
          <cell r="L27" t="str">
            <v>Office Expenses</v>
          </cell>
          <cell r="Y27">
            <v>0</v>
          </cell>
          <cell r="AA27">
            <v>-20</v>
          </cell>
          <cell r="AB27">
            <v>0</v>
          </cell>
        </row>
        <row r="29">
          <cell r="C29">
            <v>30</v>
          </cell>
          <cell r="E29">
            <v>24</v>
          </cell>
          <cell r="I29">
            <v>0</v>
          </cell>
          <cell r="K29">
            <v>0</v>
          </cell>
          <cell r="L29" t="str">
            <v>Depreciation</v>
          </cell>
          <cell r="Y29">
            <v>0</v>
          </cell>
          <cell r="AA29">
            <v>-30</v>
          </cell>
          <cell r="AB29">
            <v>0</v>
          </cell>
        </row>
        <row r="31">
          <cell r="C31">
            <v>876</v>
          </cell>
          <cell r="E31">
            <v>777</v>
          </cell>
          <cell r="I31" t="str">
            <v xml:space="preserve"> </v>
          </cell>
          <cell r="K31">
            <v>0</v>
          </cell>
          <cell r="L31" t="str">
            <v>Marketing</v>
          </cell>
          <cell r="Y31">
            <v>0</v>
          </cell>
          <cell r="AA31">
            <v>-600</v>
          </cell>
          <cell r="AB31">
            <v>0</v>
          </cell>
        </row>
        <row r="33">
          <cell r="C33">
            <v>944</v>
          </cell>
          <cell r="E33">
            <v>1014</v>
          </cell>
          <cell r="I33">
            <v>-1773</v>
          </cell>
          <cell r="K33">
            <v>0</v>
          </cell>
          <cell r="L33" t="str">
            <v>Other</v>
          </cell>
          <cell r="Y33">
            <v>0</v>
          </cell>
          <cell r="AA33">
            <v>-230</v>
          </cell>
          <cell r="AB33">
            <v>0</v>
          </cell>
        </row>
        <row r="34">
          <cell r="C34">
            <v>3197</v>
          </cell>
          <cell r="E34">
            <v>3103</v>
          </cell>
          <cell r="G34">
            <v>0</v>
          </cell>
          <cell r="I34">
            <v>-1773</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1810</v>
          </cell>
          <cell r="AB34">
            <v>0</v>
          </cell>
        </row>
        <row r="35">
          <cell r="L35" t="str">
            <v xml:space="preserve"> </v>
          </cell>
        </row>
        <row r="37">
          <cell r="C37">
            <v>-3197</v>
          </cell>
          <cell r="E37">
            <v>-3103</v>
          </cell>
          <cell r="G37">
            <v>0</v>
          </cell>
          <cell r="I37">
            <v>1773</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1810</v>
          </cell>
          <cell r="AB37">
            <v>0</v>
          </cell>
        </row>
      </sheetData>
      <sheetData sheetId="3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78</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78</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8926</v>
          </cell>
          <cell r="E23">
            <v>12916</v>
          </cell>
          <cell r="G23">
            <v>5017</v>
          </cell>
          <cell r="I23">
            <v>0</v>
          </cell>
          <cell r="K23">
            <v>11267</v>
          </cell>
          <cell r="L23" t="str">
            <v>People costs</v>
          </cell>
          <cell r="M23">
            <v>1304</v>
          </cell>
          <cell r="N23">
            <v>1660</v>
          </cell>
          <cell r="O23">
            <v>1327</v>
          </cell>
          <cell r="P23">
            <v>1325</v>
          </cell>
          <cell r="Q23">
            <v>1325</v>
          </cell>
          <cell r="R23">
            <v>1291</v>
          </cell>
          <cell r="S23">
            <v>1277</v>
          </cell>
          <cell r="T23">
            <v>1346</v>
          </cell>
          <cell r="U23">
            <v>1336</v>
          </cell>
          <cell r="V23">
            <v>1381</v>
          </cell>
          <cell r="W23">
            <v>1407</v>
          </cell>
          <cell r="X23">
            <v>1418</v>
          </cell>
          <cell r="Y23">
            <v>16397</v>
          </cell>
          <cell r="AA23">
            <v>0</v>
          </cell>
          <cell r="AB23">
            <v>0</v>
          </cell>
        </row>
        <row r="25">
          <cell r="C25">
            <v>7419</v>
          </cell>
          <cell r="E25">
            <v>7808</v>
          </cell>
          <cell r="G25">
            <v>3693</v>
          </cell>
          <cell r="I25">
            <v>0</v>
          </cell>
          <cell r="K25">
            <v>8101</v>
          </cell>
          <cell r="L25" t="str">
            <v>Technology</v>
          </cell>
          <cell r="M25">
            <v>390</v>
          </cell>
          <cell r="N25">
            <v>393</v>
          </cell>
          <cell r="O25">
            <v>397</v>
          </cell>
          <cell r="P25">
            <v>385</v>
          </cell>
          <cell r="Q25">
            <v>370</v>
          </cell>
          <cell r="R25">
            <v>328</v>
          </cell>
          <cell r="S25">
            <v>304</v>
          </cell>
          <cell r="T25">
            <v>290</v>
          </cell>
          <cell r="U25">
            <v>302</v>
          </cell>
          <cell r="V25">
            <v>317</v>
          </cell>
          <cell r="W25">
            <v>291</v>
          </cell>
          <cell r="X25">
            <v>273</v>
          </cell>
          <cell r="Y25">
            <v>4040</v>
          </cell>
          <cell r="AA25">
            <v>0</v>
          </cell>
          <cell r="AB25">
            <v>0</v>
          </cell>
        </row>
        <row r="27">
          <cell r="C27">
            <v>1916</v>
          </cell>
          <cell r="E27">
            <v>3482</v>
          </cell>
          <cell r="G27">
            <v>1294</v>
          </cell>
          <cell r="I27">
            <v>0</v>
          </cell>
          <cell r="K27">
            <v>2888</v>
          </cell>
          <cell r="L27" t="str">
            <v>Office Expenses</v>
          </cell>
          <cell r="M27">
            <v>356</v>
          </cell>
          <cell r="N27">
            <v>366</v>
          </cell>
          <cell r="O27">
            <v>379</v>
          </cell>
          <cell r="P27">
            <v>391</v>
          </cell>
          <cell r="Q27">
            <v>388</v>
          </cell>
          <cell r="R27">
            <v>391</v>
          </cell>
          <cell r="S27">
            <v>388</v>
          </cell>
          <cell r="T27">
            <v>388</v>
          </cell>
          <cell r="U27">
            <v>389</v>
          </cell>
          <cell r="V27">
            <v>402</v>
          </cell>
          <cell r="W27">
            <v>419</v>
          </cell>
          <cell r="X27">
            <v>493</v>
          </cell>
          <cell r="Y27">
            <v>4750</v>
          </cell>
          <cell r="AA27">
            <v>0</v>
          </cell>
          <cell r="AB27">
            <v>0</v>
          </cell>
        </row>
        <row r="29">
          <cell r="C29">
            <v>6885</v>
          </cell>
          <cell r="E29">
            <v>6733</v>
          </cell>
          <cell r="G29">
            <v>3195</v>
          </cell>
          <cell r="I29">
            <v>0</v>
          </cell>
          <cell r="K29">
            <v>6603</v>
          </cell>
          <cell r="L29" t="str">
            <v>Depreciation</v>
          </cell>
          <cell r="M29">
            <v>632</v>
          </cell>
          <cell r="N29">
            <v>632</v>
          </cell>
          <cell r="O29">
            <v>631</v>
          </cell>
          <cell r="P29">
            <v>634</v>
          </cell>
          <cell r="Q29">
            <v>628</v>
          </cell>
          <cell r="R29">
            <v>619</v>
          </cell>
          <cell r="S29">
            <v>611</v>
          </cell>
          <cell r="T29">
            <v>605</v>
          </cell>
          <cell r="U29">
            <v>601</v>
          </cell>
          <cell r="V29">
            <v>601</v>
          </cell>
          <cell r="W29">
            <v>601</v>
          </cell>
          <cell r="X29">
            <v>501</v>
          </cell>
          <cell r="Y29">
            <v>7296</v>
          </cell>
          <cell r="AA29">
            <v>0</v>
          </cell>
          <cell r="AB29">
            <v>0</v>
          </cell>
        </row>
        <row r="31">
          <cell r="C31">
            <v>29</v>
          </cell>
          <cell r="E31">
            <v>0</v>
          </cell>
          <cell r="G31">
            <v>5</v>
          </cell>
          <cell r="I31">
            <v>0</v>
          </cell>
          <cell r="K31">
            <v>5</v>
          </cell>
          <cell r="L31" t="str">
            <v>Marketing</v>
          </cell>
          <cell r="Y31">
            <v>0</v>
          </cell>
          <cell r="AA31">
            <v>0</v>
          </cell>
          <cell r="AB31">
            <v>0</v>
          </cell>
        </row>
        <row r="33">
          <cell r="C33">
            <v>225</v>
          </cell>
          <cell r="E33">
            <v>167</v>
          </cell>
          <cell r="G33">
            <v>129</v>
          </cell>
          <cell r="I33">
            <v>0</v>
          </cell>
          <cell r="K33">
            <v>453</v>
          </cell>
          <cell r="L33" t="str">
            <v>Other</v>
          </cell>
          <cell r="M33">
            <v>25</v>
          </cell>
          <cell r="N33">
            <v>25</v>
          </cell>
          <cell r="O33">
            <v>25</v>
          </cell>
          <cell r="P33">
            <v>26</v>
          </cell>
          <cell r="Q33">
            <v>26</v>
          </cell>
          <cell r="R33">
            <v>26</v>
          </cell>
          <cell r="S33">
            <v>26</v>
          </cell>
          <cell r="T33">
            <v>26</v>
          </cell>
          <cell r="U33">
            <v>26</v>
          </cell>
          <cell r="V33">
            <v>26</v>
          </cell>
          <cell r="W33">
            <v>26</v>
          </cell>
          <cell r="X33">
            <v>25</v>
          </cell>
          <cell r="Y33">
            <v>308</v>
          </cell>
          <cell r="AA33">
            <v>0</v>
          </cell>
          <cell r="AB33">
            <v>0</v>
          </cell>
        </row>
        <row r="34">
          <cell r="C34">
            <v>25400</v>
          </cell>
          <cell r="E34">
            <v>31106</v>
          </cell>
          <cell r="G34">
            <v>13333</v>
          </cell>
          <cell r="I34">
            <v>0</v>
          </cell>
          <cell r="K34">
            <v>29317</v>
          </cell>
          <cell r="L34" t="str">
            <v>Total Expenses</v>
          </cell>
          <cell r="M34">
            <v>2707</v>
          </cell>
          <cell r="N34">
            <v>3076</v>
          </cell>
          <cell r="O34">
            <v>2759</v>
          </cell>
          <cell r="P34">
            <v>2761</v>
          </cell>
          <cell r="Q34">
            <v>2737</v>
          </cell>
          <cell r="R34">
            <v>2655</v>
          </cell>
          <cell r="S34">
            <v>2606</v>
          </cell>
          <cell r="T34">
            <v>2655</v>
          </cell>
          <cell r="U34">
            <v>2654</v>
          </cell>
          <cell r="V34">
            <v>2727</v>
          </cell>
          <cell r="W34">
            <v>2744</v>
          </cell>
          <cell r="X34">
            <v>2710</v>
          </cell>
          <cell r="Y34">
            <v>32791</v>
          </cell>
          <cell r="AA34">
            <v>0</v>
          </cell>
          <cell r="AB34">
            <v>0</v>
          </cell>
        </row>
        <row r="35">
          <cell r="L35" t="str">
            <v xml:space="preserve"> </v>
          </cell>
        </row>
        <row r="37">
          <cell r="C37">
            <v>-25400</v>
          </cell>
          <cell r="E37">
            <v>-31028</v>
          </cell>
          <cell r="G37">
            <v>-13333</v>
          </cell>
          <cell r="I37">
            <v>0</v>
          </cell>
          <cell r="K37">
            <v>-29317</v>
          </cell>
          <cell r="L37" t="str">
            <v>OPERATING PROFIT / (LOSS)</v>
          </cell>
          <cell r="M37">
            <v>-2707</v>
          </cell>
          <cell r="N37">
            <v>-3076</v>
          </cell>
          <cell r="O37">
            <v>-2759</v>
          </cell>
          <cell r="P37">
            <v>-2761</v>
          </cell>
          <cell r="Q37">
            <v>-2737</v>
          </cell>
          <cell r="R37">
            <v>-2655</v>
          </cell>
          <cell r="S37">
            <v>-2606</v>
          </cell>
          <cell r="T37">
            <v>-2655</v>
          </cell>
          <cell r="U37">
            <v>-2654</v>
          </cell>
          <cell r="V37">
            <v>-2727</v>
          </cell>
          <cell r="W37">
            <v>-2744</v>
          </cell>
          <cell r="X37">
            <v>-2710</v>
          </cell>
          <cell r="Y37">
            <v>-32791</v>
          </cell>
          <cell r="AA37">
            <v>0</v>
          </cell>
          <cell r="AB37">
            <v>0</v>
          </cell>
        </row>
      </sheetData>
      <sheetData sheetId="3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7214</v>
          </cell>
          <cell r="E23">
            <v>2298</v>
          </cell>
          <cell r="G23">
            <v>1271</v>
          </cell>
          <cell r="I23">
            <v>0</v>
          </cell>
          <cell r="K23">
            <v>0</v>
          </cell>
          <cell r="L23" t="str">
            <v>People costs</v>
          </cell>
          <cell r="Y23">
            <v>0</v>
          </cell>
          <cell r="AA23">
            <v>0</v>
          </cell>
          <cell r="AB23">
            <v>0</v>
          </cell>
        </row>
        <row r="25">
          <cell r="C25">
            <v>6883</v>
          </cell>
          <cell r="E25">
            <v>3086</v>
          </cell>
          <cell r="G25">
            <v>939</v>
          </cell>
          <cell r="I25">
            <v>0</v>
          </cell>
          <cell r="K25">
            <v>0</v>
          </cell>
          <cell r="L25" t="str">
            <v>Technology</v>
          </cell>
          <cell r="Y25">
            <v>0</v>
          </cell>
          <cell r="AA25">
            <v>0</v>
          </cell>
          <cell r="AB25">
            <v>0</v>
          </cell>
        </row>
        <row r="27">
          <cell r="C27">
            <v>991</v>
          </cell>
          <cell r="E27">
            <v>60</v>
          </cell>
          <cell r="G27">
            <v>14</v>
          </cell>
          <cell r="I27">
            <v>0</v>
          </cell>
          <cell r="K27">
            <v>0</v>
          </cell>
          <cell r="L27" t="str">
            <v>Office Expenses</v>
          </cell>
          <cell r="Y27">
            <v>0</v>
          </cell>
          <cell r="AA27">
            <v>0</v>
          </cell>
          <cell r="AB27">
            <v>0</v>
          </cell>
        </row>
        <row r="29">
          <cell r="C29">
            <v>295</v>
          </cell>
          <cell r="E29">
            <v>493</v>
          </cell>
          <cell r="G29">
            <v>268</v>
          </cell>
          <cell r="I29">
            <v>0</v>
          </cell>
          <cell r="K29">
            <v>0</v>
          </cell>
          <cell r="L29" t="str">
            <v>Depreciation</v>
          </cell>
          <cell r="Y29">
            <v>0</v>
          </cell>
          <cell r="AA29">
            <v>0</v>
          </cell>
          <cell r="AB29">
            <v>0</v>
          </cell>
        </row>
        <row r="31">
          <cell r="C31">
            <v>193</v>
          </cell>
          <cell r="E31">
            <v>0</v>
          </cell>
          <cell r="G31">
            <v>63</v>
          </cell>
          <cell r="I31">
            <v>0</v>
          </cell>
          <cell r="K31">
            <v>0</v>
          </cell>
          <cell r="L31" t="str">
            <v>Marketing</v>
          </cell>
          <cell r="Y31">
            <v>0</v>
          </cell>
          <cell r="AA31">
            <v>0</v>
          </cell>
          <cell r="AB31">
            <v>0</v>
          </cell>
        </row>
        <row r="33">
          <cell r="C33">
            <v>17284</v>
          </cell>
          <cell r="E33">
            <v>0</v>
          </cell>
          <cell r="G33">
            <v>4</v>
          </cell>
          <cell r="I33">
            <v>0</v>
          </cell>
          <cell r="K33">
            <v>0</v>
          </cell>
          <cell r="L33" t="str">
            <v>Other</v>
          </cell>
          <cell r="Y33">
            <v>0</v>
          </cell>
          <cell r="AA33">
            <v>0</v>
          </cell>
          <cell r="AB33">
            <v>0</v>
          </cell>
        </row>
        <row r="34">
          <cell r="C34">
            <v>32860</v>
          </cell>
          <cell r="E34">
            <v>5937</v>
          </cell>
          <cell r="G34">
            <v>2559</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32860</v>
          </cell>
          <cell r="E37">
            <v>-5937</v>
          </cell>
          <cell r="G37">
            <v>-2559</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6204</v>
          </cell>
          <cell r="G23">
            <v>3031</v>
          </cell>
          <cell r="I23">
            <v>0</v>
          </cell>
          <cell r="K23">
            <v>0</v>
          </cell>
          <cell r="L23" t="str">
            <v>People costs</v>
          </cell>
          <cell r="Y23">
            <v>0</v>
          </cell>
          <cell r="AA23">
            <v>0</v>
          </cell>
          <cell r="AB23">
            <v>0</v>
          </cell>
        </row>
        <row r="25">
          <cell r="C25">
            <v>0</v>
          </cell>
          <cell r="E25">
            <v>7709</v>
          </cell>
          <cell r="G25">
            <v>4615</v>
          </cell>
          <cell r="I25">
            <v>0</v>
          </cell>
          <cell r="K25">
            <v>0</v>
          </cell>
          <cell r="L25" t="str">
            <v>Technology</v>
          </cell>
          <cell r="Y25">
            <v>0</v>
          </cell>
          <cell r="AA25">
            <v>0</v>
          </cell>
          <cell r="AB25">
            <v>0</v>
          </cell>
        </row>
        <row r="27">
          <cell r="C27">
            <v>0</v>
          </cell>
          <cell r="E27">
            <v>71</v>
          </cell>
          <cell r="G27">
            <v>52</v>
          </cell>
          <cell r="I27">
            <v>0</v>
          </cell>
          <cell r="K27">
            <v>0</v>
          </cell>
          <cell r="L27" t="str">
            <v>Office Expenses</v>
          </cell>
          <cell r="Y27">
            <v>0</v>
          </cell>
          <cell r="AA27">
            <v>0</v>
          </cell>
          <cell r="AB27">
            <v>0</v>
          </cell>
        </row>
        <row r="29">
          <cell r="C29">
            <v>0</v>
          </cell>
          <cell r="E29">
            <v>325</v>
          </cell>
          <cell r="G29">
            <v>134</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10</v>
          </cell>
          <cell r="G33">
            <v>86</v>
          </cell>
          <cell r="I33">
            <v>0</v>
          </cell>
          <cell r="K33">
            <v>0</v>
          </cell>
          <cell r="L33" t="str">
            <v>Other</v>
          </cell>
          <cell r="Y33">
            <v>0</v>
          </cell>
          <cell r="AA33">
            <v>0</v>
          </cell>
          <cell r="AB33">
            <v>0</v>
          </cell>
        </row>
        <row r="34">
          <cell r="C34">
            <v>0</v>
          </cell>
          <cell r="E34">
            <v>14319</v>
          </cell>
          <cell r="G34">
            <v>7918</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14319</v>
          </cell>
          <cell r="G37">
            <v>-7918</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120</v>
          </cell>
          <cell r="G16">
            <v>279</v>
          </cell>
          <cell r="I16">
            <v>0</v>
          </cell>
          <cell r="K16">
            <v>0</v>
          </cell>
          <cell r="L16" t="str">
            <v>Other Income and charges</v>
          </cell>
          <cell r="M16">
            <v>23</v>
          </cell>
          <cell r="N16">
            <v>17</v>
          </cell>
          <cell r="O16">
            <v>17</v>
          </cell>
          <cell r="P16">
            <v>23</v>
          </cell>
          <cell r="Q16">
            <v>17</v>
          </cell>
          <cell r="R16">
            <v>17</v>
          </cell>
          <cell r="S16">
            <v>23</v>
          </cell>
          <cell r="T16">
            <v>17</v>
          </cell>
          <cell r="U16">
            <v>17</v>
          </cell>
          <cell r="V16">
            <v>23</v>
          </cell>
          <cell r="W16">
            <v>17</v>
          </cell>
          <cell r="X16">
            <v>16</v>
          </cell>
          <cell r="Y16">
            <v>227</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120</v>
          </cell>
          <cell r="G20">
            <v>279</v>
          </cell>
          <cell r="I20">
            <v>0</v>
          </cell>
          <cell r="K20">
            <v>0</v>
          </cell>
          <cell r="L20" t="str">
            <v>Operating Income</v>
          </cell>
          <cell r="M20">
            <v>23</v>
          </cell>
          <cell r="N20">
            <v>17</v>
          </cell>
          <cell r="O20">
            <v>17</v>
          </cell>
          <cell r="P20">
            <v>23</v>
          </cell>
          <cell r="Q20">
            <v>17</v>
          </cell>
          <cell r="R20">
            <v>17</v>
          </cell>
          <cell r="S20">
            <v>23</v>
          </cell>
          <cell r="T20">
            <v>17</v>
          </cell>
          <cell r="U20">
            <v>17</v>
          </cell>
          <cell r="V20">
            <v>23</v>
          </cell>
          <cell r="W20">
            <v>17</v>
          </cell>
          <cell r="X20">
            <v>16</v>
          </cell>
          <cell r="Y20">
            <v>227</v>
          </cell>
          <cell r="AA20">
            <v>0</v>
          </cell>
          <cell r="AB20">
            <v>0</v>
          </cell>
        </row>
        <row r="22">
          <cell r="L22" t="str">
            <v>Expenses</v>
          </cell>
          <cell r="Y22" t="str">
            <v xml:space="preserve"> </v>
          </cell>
        </row>
        <row r="23">
          <cell r="C23">
            <v>9180</v>
          </cell>
          <cell r="E23">
            <v>8306</v>
          </cell>
          <cell r="G23">
            <v>4127</v>
          </cell>
          <cell r="I23">
            <v>0</v>
          </cell>
          <cell r="K23">
            <v>14542</v>
          </cell>
          <cell r="L23" t="str">
            <v>People costs</v>
          </cell>
          <cell r="M23">
            <v>1285</v>
          </cell>
          <cell r="N23">
            <v>1215</v>
          </cell>
          <cell r="O23">
            <v>1275</v>
          </cell>
          <cell r="P23">
            <v>1249</v>
          </cell>
          <cell r="Q23">
            <v>1239</v>
          </cell>
          <cell r="R23">
            <v>1240</v>
          </cell>
          <cell r="S23">
            <v>1251</v>
          </cell>
          <cell r="T23">
            <v>1228</v>
          </cell>
          <cell r="U23">
            <v>1234</v>
          </cell>
          <cell r="V23">
            <v>1230</v>
          </cell>
          <cell r="W23">
            <v>1227</v>
          </cell>
          <cell r="X23">
            <v>1225</v>
          </cell>
          <cell r="Y23">
            <v>14898</v>
          </cell>
          <cell r="AA23">
            <v>0</v>
          </cell>
          <cell r="AB23">
            <v>0</v>
          </cell>
        </row>
        <row r="25">
          <cell r="C25">
            <v>14250</v>
          </cell>
          <cell r="E25">
            <v>22233</v>
          </cell>
          <cell r="G25">
            <v>11932</v>
          </cell>
          <cell r="I25">
            <v>0</v>
          </cell>
          <cell r="K25">
            <v>35921</v>
          </cell>
          <cell r="L25" t="str">
            <v>Technology</v>
          </cell>
          <cell r="M25">
            <v>3239</v>
          </cell>
          <cell r="N25">
            <v>2850</v>
          </cell>
          <cell r="O25">
            <v>3004</v>
          </cell>
          <cell r="P25">
            <v>3019</v>
          </cell>
          <cell r="Q25">
            <v>2995</v>
          </cell>
          <cell r="R25">
            <v>2708</v>
          </cell>
          <cell r="S25">
            <v>2878</v>
          </cell>
          <cell r="T25">
            <v>3078</v>
          </cell>
          <cell r="U25">
            <v>2605</v>
          </cell>
          <cell r="V25">
            <v>2677</v>
          </cell>
          <cell r="W25">
            <v>2604</v>
          </cell>
          <cell r="X25">
            <v>2453</v>
          </cell>
          <cell r="Y25">
            <v>34110</v>
          </cell>
          <cell r="AA25">
            <v>0</v>
          </cell>
          <cell r="AB25">
            <v>0</v>
          </cell>
        </row>
        <row r="27">
          <cell r="C27">
            <v>4252</v>
          </cell>
          <cell r="E27">
            <v>4662</v>
          </cell>
          <cell r="G27">
            <v>2308</v>
          </cell>
          <cell r="I27">
            <v>0</v>
          </cell>
          <cell r="K27">
            <v>4890</v>
          </cell>
          <cell r="L27" t="str">
            <v>Office Expenses</v>
          </cell>
          <cell r="M27">
            <v>335</v>
          </cell>
          <cell r="N27">
            <v>316</v>
          </cell>
          <cell r="O27">
            <v>531</v>
          </cell>
          <cell r="P27">
            <v>321</v>
          </cell>
          <cell r="Q27">
            <v>384</v>
          </cell>
          <cell r="R27">
            <v>555</v>
          </cell>
          <cell r="S27">
            <v>324</v>
          </cell>
          <cell r="T27">
            <v>343</v>
          </cell>
          <cell r="U27">
            <v>554</v>
          </cell>
          <cell r="V27">
            <v>319</v>
          </cell>
          <cell r="W27">
            <v>341</v>
          </cell>
          <cell r="X27">
            <v>551</v>
          </cell>
          <cell r="Y27">
            <v>4874</v>
          </cell>
          <cell r="AA27">
            <v>0</v>
          </cell>
          <cell r="AB27">
            <v>0</v>
          </cell>
        </row>
        <row r="29">
          <cell r="C29">
            <v>5255</v>
          </cell>
          <cell r="E29">
            <v>4713</v>
          </cell>
          <cell r="G29">
            <v>2412</v>
          </cell>
          <cell r="I29">
            <v>0</v>
          </cell>
          <cell r="K29">
            <v>5597</v>
          </cell>
          <cell r="L29" t="str">
            <v>Depreciation</v>
          </cell>
          <cell r="M29">
            <v>324</v>
          </cell>
          <cell r="N29">
            <v>312</v>
          </cell>
          <cell r="O29">
            <v>312</v>
          </cell>
          <cell r="P29">
            <v>310</v>
          </cell>
          <cell r="Q29">
            <v>302</v>
          </cell>
          <cell r="R29">
            <v>310</v>
          </cell>
          <cell r="S29">
            <v>307</v>
          </cell>
          <cell r="T29">
            <v>297</v>
          </cell>
          <cell r="U29">
            <v>303</v>
          </cell>
          <cell r="V29">
            <v>296</v>
          </cell>
          <cell r="W29">
            <v>291</v>
          </cell>
          <cell r="X29">
            <v>278</v>
          </cell>
          <cell r="Y29">
            <v>3642</v>
          </cell>
          <cell r="AA29">
            <v>0</v>
          </cell>
          <cell r="AB29">
            <v>0</v>
          </cell>
        </row>
        <row r="31">
          <cell r="C31">
            <v>0</v>
          </cell>
          <cell r="E31">
            <v>0</v>
          </cell>
          <cell r="G31">
            <v>0</v>
          </cell>
          <cell r="I31">
            <v>0</v>
          </cell>
          <cell r="K31">
            <v>204</v>
          </cell>
          <cell r="L31" t="str">
            <v>Marketing</v>
          </cell>
          <cell r="Y31">
            <v>0</v>
          </cell>
          <cell r="AA31">
            <v>0</v>
          </cell>
          <cell r="AB31">
            <v>0</v>
          </cell>
        </row>
        <row r="33">
          <cell r="C33">
            <v>161</v>
          </cell>
          <cell r="E33">
            <v>152</v>
          </cell>
          <cell r="G33">
            <v>-26944</v>
          </cell>
          <cell r="I33">
            <v>-756</v>
          </cell>
          <cell r="K33">
            <v>-54319</v>
          </cell>
          <cell r="L33" t="str">
            <v>Other</v>
          </cell>
          <cell r="M33">
            <v>-4288</v>
          </cell>
          <cell r="N33">
            <v>-4303</v>
          </cell>
          <cell r="O33">
            <v>-4305</v>
          </cell>
          <cell r="P33">
            <v>-4297</v>
          </cell>
          <cell r="Q33">
            <v>-4305</v>
          </cell>
          <cell r="R33">
            <v>-4303</v>
          </cell>
          <cell r="S33">
            <v>-4302</v>
          </cell>
          <cell r="T33">
            <v>-4293</v>
          </cell>
          <cell r="U33">
            <v>-4305</v>
          </cell>
          <cell r="V33">
            <v>-4302</v>
          </cell>
          <cell r="W33">
            <v>-4305</v>
          </cell>
          <cell r="X33">
            <v>-4305</v>
          </cell>
          <cell r="Y33">
            <v>-51613</v>
          </cell>
          <cell r="Z33" t="str">
            <v xml:space="preserve"> </v>
          </cell>
          <cell r="AA33">
            <v>0</v>
          </cell>
          <cell r="AB33">
            <v>-2120</v>
          </cell>
        </row>
        <row r="34">
          <cell r="C34">
            <v>33098</v>
          </cell>
          <cell r="E34">
            <v>40066</v>
          </cell>
          <cell r="G34">
            <v>-6165</v>
          </cell>
          <cell r="I34">
            <v>-756</v>
          </cell>
          <cell r="K34">
            <v>6835</v>
          </cell>
          <cell r="L34" t="str">
            <v>Total Expenses</v>
          </cell>
          <cell r="M34">
            <v>895</v>
          </cell>
          <cell r="N34">
            <v>390</v>
          </cell>
          <cell r="O34">
            <v>817</v>
          </cell>
          <cell r="P34">
            <v>602</v>
          </cell>
          <cell r="Q34">
            <v>615</v>
          </cell>
          <cell r="R34">
            <v>510</v>
          </cell>
          <cell r="S34">
            <v>458</v>
          </cell>
          <cell r="T34">
            <v>653</v>
          </cell>
          <cell r="U34">
            <v>391</v>
          </cell>
          <cell r="V34">
            <v>220</v>
          </cell>
          <cell r="W34">
            <v>158</v>
          </cell>
          <cell r="X34">
            <v>202</v>
          </cell>
          <cell r="Y34">
            <v>5911</v>
          </cell>
          <cell r="AA34">
            <v>0</v>
          </cell>
          <cell r="AB34">
            <v>-2120</v>
          </cell>
        </row>
        <row r="35">
          <cell r="L35" t="str">
            <v xml:space="preserve"> </v>
          </cell>
        </row>
        <row r="37">
          <cell r="C37">
            <v>-33098</v>
          </cell>
          <cell r="E37">
            <v>-39946</v>
          </cell>
          <cell r="G37">
            <v>6444</v>
          </cell>
          <cell r="I37">
            <v>756</v>
          </cell>
          <cell r="K37">
            <v>-6835</v>
          </cell>
          <cell r="L37" t="str">
            <v>OPERATING PROFIT / (LOSS)</v>
          </cell>
          <cell r="M37">
            <v>-872</v>
          </cell>
          <cell r="N37">
            <v>-373</v>
          </cell>
          <cell r="O37">
            <v>-800</v>
          </cell>
          <cell r="P37">
            <v>-579</v>
          </cell>
          <cell r="Q37">
            <v>-598</v>
          </cell>
          <cell r="R37">
            <v>-493</v>
          </cell>
          <cell r="S37">
            <v>-435</v>
          </cell>
          <cell r="T37">
            <v>-636</v>
          </cell>
          <cell r="U37">
            <v>-374</v>
          </cell>
          <cell r="V37">
            <v>-197</v>
          </cell>
          <cell r="W37">
            <v>-141</v>
          </cell>
          <cell r="X37">
            <v>-186</v>
          </cell>
          <cell r="Y37">
            <v>-5684</v>
          </cell>
          <cell r="Z37" t="str">
            <v xml:space="preserve"> </v>
          </cell>
          <cell r="AA37">
            <v>0</v>
          </cell>
          <cell r="AB37">
            <v>2120</v>
          </cell>
        </row>
        <row r="39">
          <cell r="X39" t="str">
            <v xml:space="preserve"> </v>
          </cell>
        </row>
        <row r="40">
          <cell r="Y40" t="str">
            <v xml:space="preserve"> </v>
          </cell>
        </row>
      </sheetData>
      <sheetData sheetId="3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C18">
            <v>0</v>
          </cell>
          <cell r="E18">
            <v>0</v>
          </cell>
          <cell r="G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B23">
            <v>0</v>
          </cell>
        </row>
        <row r="25">
          <cell r="C25">
            <v>0</v>
          </cell>
          <cell r="E25">
            <v>0</v>
          </cell>
          <cell r="G25">
            <v>0</v>
          </cell>
          <cell r="I25">
            <v>0</v>
          </cell>
          <cell r="K25">
            <v>0</v>
          </cell>
          <cell r="L25" t="str">
            <v>Technology</v>
          </cell>
          <cell r="Y25">
            <v>0</v>
          </cell>
          <cell r="AB25">
            <v>0</v>
          </cell>
        </row>
        <row r="27">
          <cell r="C27">
            <v>0</v>
          </cell>
          <cell r="E27">
            <v>0</v>
          </cell>
          <cell r="G27">
            <v>0</v>
          </cell>
          <cell r="I27">
            <v>0</v>
          </cell>
          <cell r="K27">
            <v>0</v>
          </cell>
          <cell r="L27" t="str">
            <v>Office Expenses</v>
          </cell>
          <cell r="Y27">
            <v>0</v>
          </cell>
          <cell r="AB27">
            <v>0</v>
          </cell>
        </row>
        <row r="29">
          <cell r="C29">
            <v>0</v>
          </cell>
          <cell r="E29">
            <v>0</v>
          </cell>
          <cell r="G29">
            <v>0</v>
          </cell>
          <cell r="I29">
            <v>0</v>
          </cell>
          <cell r="K29">
            <v>0</v>
          </cell>
          <cell r="L29" t="str">
            <v>Depreciation</v>
          </cell>
          <cell r="Y29">
            <v>0</v>
          </cell>
          <cell r="AB29">
            <v>0</v>
          </cell>
        </row>
        <row r="31">
          <cell r="C31">
            <v>0</v>
          </cell>
          <cell r="E31">
            <v>0</v>
          </cell>
          <cell r="G31">
            <v>0</v>
          </cell>
          <cell r="I31">
            <v>0</v>
          </cell>
          <cell r="K31">
            <v>0</v>
          </cell>
          <cell r="L31" t="str">
            <v>Marketing</v>
          </cell>
          <cell r="Y31">
            <v>0</v>
          </cell>
          <cell r="AB31">
            <v>0</v>
          </cell>
        </row>
        <row r="33">
          <cell r="C33">
            <v>0</v>
          </cell>
          <cell r="E33">
            <v>0</v>
          </cell>
          <cell r="G33">
            <v>0</v>
          </cell>
          <cell r="I33">
            <v>0</v>
          </cell>
          <cell r="K33">
            <v>0</v>
          </cell>
          <cell r="L33" t="str">
            <v>Other</v>
          </cell>
          <cell r="Y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v>
          </cell>
          <cell r="E16">
            <v>0</v>
          </cell>
          <cell r="I16">
            <v>0</v>
          </cell>
          <cell r="K16">
            <v>0</v>
          </cell>
          <cell r="L16" t="str">
            <v>Other Income and charges</v>
          </cell>
          <cell r="Y16">
            <v>0</v>
          </cell>
          <cell r="AA16">
            <v>0</v>
          </cell>
          <cell r="AB16">
            <v>0</v>
          </cell>
        </row>
        <row r="17">
          <cell r="L17" t="str">
            <v xml:space="preserve"> </v>
          </cell>
        </row>
        <row r="18">
          <cell r="C18">
            <v>151</v>
          </cell>
          <cell r="E18">
            <v>200</v>
          </cell>
          <cell r="G18">
            <v>0</v>
          </cell>
          <cell r="I18">
            <v>0</v>
          </cell>
          <cell r="K18">
            <v>0</v>
          </cell>
          <cell r="L18" t="str">
            <v>Provisions</v>
          </cell>
          <cell r="Y18">
            <v>0</v>
          </cell>
          <cell r="AA18">
            <v>0</v>
          </cell>
          <cell r="AB18">
            <v>0</v>
          </cell>
        </row>
        <row r="19">
          <cell r="L19" t="str">
            <v xml:space="preserve"> </v>
          </cell>
        </row>
        <row r="20">
          <cell r="C20">
            <v>171</v>
          </cell>
          <cell r="E20">
            <v>20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014</v>
          </cell>
          <cell r="E23">
            <v>943</v>
          </cell>
          <cell r="G23">
            <v>0</v>
          </cell>
          <cell r="I23">
            <v>0</v>
          </cell>
          <cell r="K23">
            <v>0</v>
          </cell>
          <cell r="L23" t="str">
            <v>People costs</v>
          </cell>
          <cell r="Y23">
            <v>0</v>
          </cell>
          <cell r="AA23">
            <v>-950</v>
          </cell>
          <cell r="AB23">
            <v>0</v>
          </cell>
        </row>
        <row r="25">
          <cell r="C25">
            <v>0</v>
          </cell>
          <cell r="E25">
            <v>12</v>
          </cell>
          <cell r="G25">
            <v>0</v>
          </cell>
          <cell r="I25">
            <v>0</v>
          </cell>
          <cell r="K25">
            <v>0</v>
          </cell>
          <cell r="L25" t="str">
            <v>Technology</v>
          </cell>
          <cell r="Y25">
            <v>0</v>
          </cell>
          <cell r="AA25">
            <v>-15</v>
          </cell>
          <cell r="AB25">
            <v>0</v>
          </cell>
        </row>
        <row r="27">
          <cell r="C27">
            <v>178</v>
          </cell>
          <cell r="E27">
            <v>16</v>
          </cell>
          <cell r="G27">
            <v>0</v>
          </cell>
          <cell r="I27">
            <v>0</v>
          </cell>
          <cell r="K27">
            <v>0</v>
          </cell>
          <cell r="L27" t="str">
            <v>Office Expenses</v>
          </cell>
          <cell r="Y27">
            <v>0</v>
          </cell>
          <cell r="AA27">
            <v>-20</v>
          </cell>
          <cell r="AB27">
            <v>0</v>
          </cell>
        </row>
        <row r="29">
          <cell r="C29">
            <v>46</v>
          </cell>
          <cell r="E29">
            <v>63</v>
          </cell>
          <cell r="G29">
            <v>0</v>
          </cell>
          <cell r="I29">
            <v>0</v>
          </cell>
          <cell r="K29">
            <v>0</v>
          </cell>
          <cell r="L29" t="str">
            <v>Depreciation</v>
          </cell>
          <cell r="Y29">
            <v>0</v>
          </cell>
          <cell r="AA29">
            <v>-65</v>
          </cell>
          <cell r="AB29">
            <v>0</v>
          </cell>
        </row>
        <row r="31">
          <cell r="C31">
            <v>5</v>
          </cell>
          <cell r="E31">
            <v>6</v>
          </cell>
          <cell r="G31">
            <v>0</v>
          </cell>
          <cell r="I31">
            <v>0</v>
          </cell>
          <cell r="K31">
            <v>0</v>
          </cell>
          <cell r="L31" t="str">
            <v>Marketing</v>
          </cell>
          <cell r="Y31">
            <v>0</v>
          </cell>
          <cell r="AA31">
            <v>-6</v>
          </cell>
          <cell r="AB31">
            <v>0</v>
          </cell>
        </row>
        <row r="33">
          <cell r="C33">
            <v>2266</v>
          </cell>
          <cell r="E33">
            <v>2745</v>
          </cell>
          <cell r="G33">
            <v>0</v>
          </cell>
          <cell r="I33">
            <v>-2478</v>
          </cell>
          <cell r="K33">
            <v>0</v>
          </cell>
          <cell r="L33" t="str">
            <v>Other</v>
          </cell>
          <cell r="Y33">
            <v>0</v>
          </cell>
          <cell r="AA33">
            <v>-1606</v>
          </cell>
          <cell r="AB33">
            <v>0</v>
          </cell>
        </row>
        <row r="34">
          <cell r="C34">
            <v>3509</v>
          </cell>
          <cell r="E34">
            <v>3785</v>
          </cell>
          <cell r="G34">
            <v>0</v>
          </cell>
          <cell r="I34">
            <v>-2478</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2662</v>
          </cell>
          <cell r="AB34">
            <v>0</v>
          </cell>
        </row>
        <row r="35">
          <cell r="L35" t="str">
            <v xml:space="preserve"> </v>
          </cell>
        </row>
        <row r="37">
          <cell r="C37">
            <v>-3338</v>
          </cell>
          <cell r="E37">
            <v>-3585</v>
          </cell>
          <cell r="G37">
            <v>0</v>
          </cell>
          <cell r="I37">
            <v>2478</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2662</v>
          </cell>
          <cell r="AB37">
            <v>0</v>
          </cell>
        </row>
      </sheetData>
      <sheetData sheetId="3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45</v>
          </cell>
          <cell r="E16">
            <v>350</v>
          </cell>
          <cell r="G16">
            <v>86</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5</v>
          </cell>
          <cell r="E20">
            <v>350</v>
          </cell>
          <cell r="G20">
            <v>86</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633</v>
          </cell>
          <cell r="E23">
            <v>1539</v>
          </cell>
          <cell r="I23">
            <v>0</v>
          </cell>
          <cell r="K23">
            <v>0</v>
          </cell>
          <cell r="L23" t="str">
            <v>People costs</v>
          </cell>
          <cell r="M23">
            <v>37</v>
          </cell>
          <cell r="N23">
            <v>37</v>
          </cell>
          <cell r="O23">
            <v>37</v>
          </cell>
          <cell r="P23">
            <v>37</v>
          </cell>
          <cell r="Q23">
            <v>37</v>
          </cell>
          <cell r="R23">
            <v>37</v>
          </cell>
          <cell r="S23">
            <v>37</v>
          </cell>
          <cell r="T23">
            <v>37</v>
          </cell>
          <cell r="U23">
            <v>36</v>
          </cell>
          <cell r="V23">
            <v>36</v>
          </cell>
          <cell r="W23">
            <v>36</v>
          </cell>
          <cell r="X23">
            <v>189</v>
          </cell>
          <cell r="Y23">
            <v>593</v>
          </cell>
          <cell r="AA23">
            <v>-1193</v>
          </cell>
          <cell r="AB23">
            <v>0</v>
          </cell>
          <cell r="AC23" t="str">
            <v>non p &amp; l</v>
          </cell>
        </row>
        <row r="25">
          <cell r="C25">
            <v>167</v>
          </cell>
          <cell r="E25">
            <v>15</v>
          </cell>
          <cell r="I25">
            <v>0</v>
          </cell>
          <cell r="K25">
            <v>0</v>
          </cell>
          <cell r="L25" t="str">
            <v>Technology</v>
          </cell>
          <cell r="X25">
            <v>0</v>
          </cell>
          <cell r="Y25">
            <v>0</v>
          </cell>
          <cell r="AA25">
            <v>-20</v>
          </cell>
          <cell r="AB25">
            <v>0</v>
          </cell>
        </row>
        <row r="27">
          <cell r="C27">
            <v>27</v>
          </cell>
          <cell r="E27">
            <v>44</v>
          </cell>
          <cell r="I27">
            <v>0</v>
          </cell>
          <cell r="K27">
            <v>0</v>
          </cell>
          <cell r="L27" t="str">
            <v>Office Expenses</v>
          </cell>
          <cell r="X27">
            <v>0</v>
          </cell>
          <cell r="Y27">
            <v>0</v>
          </cell>
          <cell r="AA27">
            <v>-50</v>
          </cell>
          <cell r="AB27">
            <v>0</v>
          </cell>
        </row>
        <row r="29">
          <cell r="C29">
            <v>398</v>
          </cell>
          <cell r="E29">
            <v>260</v>
          </cell>
          <cell r="I29">
            <v>0</v>
          </cell>
          <cell r="K29">
            <v>0</v>
          </cell>
          <cell r="L29" t="str">
            <v>Depreciation</v>
          </cell>
          <cell r="X29">
            <v>0</v>
          </cell>
          <cell r="Y29">
            <v>0</v>
          </cell>
          <cell r="AA29">
            <v>-260</v>
          </cell>
          <cell r="AB29">
            <v>0</v>
          </cell>
        </row>
        <row r="31">
          <cell r="C31">
            <v>0</v>
          </cell>
          <cell r="E31">
            <v>0</v>
          </cell>
          <cell r="I31">
            <v>0</v>
          </cell>
          <cell r="K31">
            <v>0</v>
          </cell>
          <cell r="L31" t="str">
            <v>Marketing</v>
          </cell>
          <cell r="Y31">
            <v>0</v>
          </cell>
          <cell r="AA31">
            <v>0</v>
          </cell>
          <cell r="AB31">
            <v>0</v>
          </cell>
        </row>
        <row r="33">
          <cell r="C33">
            <v>1337</v>
          </cell>
          <cell r="E33">
            <v>1472</v>
          </cell>
          <cell r="I33">
            <v>-720</v>
          </cell>
          <cell r="K33">
            <v>0</v>
          </cell>
          <cell r="L33" t="str">
            <v>Other</v>
          </cell>
          <cell r="M33">
            <v>91</v>
          </cell>
          <cell r="N33">
            <v>91</v>
          </cell>
          <cell r="O33">
            <v>91</v>
          </cell>
          <cell r="P33">
            <v>91</v>
          </cell>
          <cell r="Q33">
            <v>92</v>
          </cell>
          <cell r="R33">
            <v>92</v>
          </cell>
          <cell r="S33">
            <v>92</v>
          </cell>
          <cell r="T33">
            <v>92</v>
          </cell>
          <cell r="U33">
            <v>92</v>
          </cell>
          <cell r="V33">
            <v>92</v>
          </cell>
          <cell r="W33">
            <v>92</v>
          </cell>
          <cell r="X33">
            <v>92</v>
          </cell>
          <cell r="Y33">
            <v>1100</v>
          </cell>
          <cell r="AA33">
            <v>-1500</v>
          </cell>
          <cell r="AB33">
            <v>0</v>
          </cell>
        </row>
        <row r="34">
          <cell r="C34">
            <v>3562</v>
          </cell>
          <cell r="E34">
            <v>3330</v>
          </cell>
          <cell r="G34">
            <v>0</v>
          </cell>
          <cell r="I34">
            <v>-720</v>
          </cell>
          <cell r="K34">
            <v>0</v>
          </cell>
          <cell r="L34" t="str">
            <v>Total Expenses</v>
          </cell>
          <cell r="M34">
            <v>128</v>
          </cell>
          <cell r="N34">
            <v>128</v>
          </cell>
          <cell r="O34">
            <v>128</v>
          </cell>
          <cell r="P34">
            <v>128</v>
          </cell>
          <cell r="Q34">
            <v>129</v>
          </cell>
          <cell r="R34">
            <v>129</v>
          </cell>
          <cell r="S34">
            <v>129</v>
          </cell>
          <cell r="T34">
            <v>129</v>
          </cell>
          <cell r="U34">
            <v>128</v>
          </cell>
          <cell r="V34">
            <v>128</v>
          </cell>
          <cell r="W34">
            <v>128</v>
          </cell>
          <cell r="X34">
            <v>281</v>
          </cell>
          <cell r="Y34">
            <v>1693</v>
          </cell>
          <cell r="AA34">
            <v>-3023</v>
          </cell>
          <cell r="AB34">
            <v>0</v>
          </cell>
        </row>
        <row r="35">
          <cell r="L35" t="str">
            <v xml:space="preserve"> </v>
          </cell>
        </row>
        <row r="37">
          <cell r="C37">
            <v>-3217</v>
          </cell>
          <cell r="E37">
            <v>-2980</v>
          </cell>
          <cell r="G37">
            <v>86</v>
          </cell>
          <cell r="I37">
            <v>720</v>
          </cell>
          <cell r="K37">
            <v>0</v>
          </cell>
          <cell r="L37" t="str">
            <v>OPERATING PROFIT / (LOSS)</v>
          </cell>
          <cell r="M37">
            <v>-128</v>
          </cell>
          <cell r="N37">
            <v>-128</v>
          </cell>
          <cell r="O37">
            <v>-128</v>
          </cell>
          <cell r="P37">
            <v>-128</v>
          </cell>
          <cell r="Q37">
            <v>-129</v>
          </cell>
          <cell r="R37">
            <v>-129</v>
          </cell>
          <cell r="S37">
            <v>-129</v>
          </cell>
          <cell r="T37">
            <v>-129</v>
          </cell>
          <cell r="U37">
            <v>-128</v>
          </cell>
          <cell r="V37">
            <v>-128</v>
          </cell>
          <cell r="W37">
            <v>-128</v>
          </cell>
          <cell r="X37">
            <v>-281</v>
          </cell>
          <cell r="Y37">
            <v>-1693</v>
          </cell>
          <cell r="AA37">
            <v>3023</v>
          </cell>
          <cell r="AB37">
            <v>0</v>
          </cell>
        </row>
      </sheetData>
      <sheetData sheetId="3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50</v>
          </cell>
          <cell r="E16">
            <v>750</v>
          </cell>
          <cell r="G16">
            <v>375</v>
          </cell>
          <cell r="I16">
            <v>0</v>
          </cell>
          <cell r="K16">
            <v>752</v>
          </cell>
          <cell r="L16" t="str">
            <v>Other Income and charges</v>
          </cell>
          <cell r="M16">
            <v>62</v>
          </cell>
          <cell r="N16">
            <v>63</v>
          </cell>
          <cell r="O16">
            <v>62</v>
          </cell>
          <cell r="P16">
            <v>63</v>
          </cell>
          <cell r="Q16">
            <v>62</v>
          </cell>
          <cell r="R16">
            <v>63</v>
          </cell>
          <cell r="S16">
            <v>62</v>
          </cell>
          <cell r="T16">
            <v>63</v>
          </cell>
          <cell r="U16">
            <v>62</v>
          </cell>
          <cell r="V16">
            <v>63</v>
          </cell>
          <cell r="W16">
            <v>62</v>
          </cell>
          <cell r="X16">
            <v>63</v>
          </cell>
          <cell r="Y16">
            <v>75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750</v>
          </cell>
          <cell r="E20">
            <v>750</v>
          </cell>
          <cell r="G20">
            <v>375</v>
          </cell>
          <cell r="I20">
            <v>0</v>
          </cell>
          <cell r="K20">
            <v>752</v>
          </cell>
          <cell r="L20" t="str">
            <v>Operating Income</v>
          </cell>
          <cell r="M20">
            <v>62</v>
          </cell>
          <cell r="N20">
            <v>63</v>
          </cell>
          <cell r="O20">
            <v>62</v>
          </cell>
          <cell r="P20">
            <v>63</v>
          </cell>
          <cell r="Q20">
            <v>62</v>
          </cell>
          <cell r="R20">
            <v>63</v>
          </cell>
          <cell r="S20">
            <v>62</v>
          </cell>
          <cell r="T20">
            <v>63</v>
          </cell>
          <cell r="U20">
            <v>62</v>
          </cell>
          <cell r="V20">
            <v>63</v>
          </cell>
          <cell r="W20">
            <v>62</v>
          </cell>
          <cell r="X20">
            <v>63</v>
          </cell>
          <cell r="Y20">
            <v>75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81</v>
          </cell>
          <cell r="E27">
            <v>79</v>
          </cell>
          <cell r="G27">
            <v>29</v>
          </cell>
          <cell r="I27">
            <v>0</v>
          </cell>
          <cell r="K27">
            <v>0</v>
          </cell>
          <cell r="L27" t="str">
            <v>Office Expenses</v>
          </cell>
          <cell r="M27">
            <v>6</v>
          </cell>
          <cell r="N27">
            <v>6</v>
          </cell>
          <cell r="O27">
            <v>6</v>
          </cell>
          <cell r="P27">
            <v>6</v>
          </cell>
          <cell r="Q27">
            <v>6</v>
          </cell>
          <cell r="R27">
            <v>7</v>
          </cell>
          <cell r="S27">
            <v>6</v>
          </cell>
          <cell r="T27">
            <v>7</v>
          </cell>
          <cell r="U27">
            <v>6</v>
          </cell>
          <cell r="V27">
            <v>7</v>
          </cell>
          <cell r="W27">
            <v>6</v>
          </cell>
          <cell r="X27">
            <v>7</v>
          </cell>
          <cell r="Y27">
            <v>76</v>
          </cell>
          <cell r="AA27">
            <v>0</v>
          </cell>
          <cell r="AB27">
            <v>0</v>
          </cell>
        </row>
        <row r="29">
          <cell r="C29">
            <v>0</v>
          </cell>
          <cell r="E29">
            <v>0</v>
          </cell>
          <cell r="G29">
            <v>0</v>
          </cell>
          <cell r="I29">
            <v>0</v>
          </cell>
          <cell r="K29">
            <v>59</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v>
          </cell>
          <cell r="E33">
            <v>0</v>
          </cell>
          <cell r="G33">
            <v>2</v>
          </cell>
          <cell r="I33">
            <v>0</v>
          </cell>
          <cell r="K33">
            <v>2</v>
          </cell>
          <cell r="L33" t="str">
            <v>Other</v>
          </cell>
          <cell r="Y33">
            <v>0</v>
          </cell>
          <cell r="AA33">
            <v>0</v>
          </cell>
          <cell r="AB33">
            <v>0</v>
          </cell>
        </row>
        <row r="34">
          <cell r="C34">
            <v>84</v>
          </cell>
          <cell r="E34">
            <v>79</v>
          </cell>
          <cell r="G34">
            <v>31</v>
          </cell>
          <cell r="I34">
            <v>0</v>
          </cell>
          <cell r="K34">
            <v>61</v>
          </cell>
          <cell r="L34" t="str">
            <v>Total Expenses</v>
          </cell>
          <cell r="M34">
            <v>6</v>
          </cell>
          <cell r="N34">
            <v>6</v>
          </cell>
          <cell r="O34">
            <v>6</v>
          </cell>
          <cell r="P34">
            <v>6</v>
          </cell>
          <cell r="Q34">
            <v>6</v>
          </cell>
          <cell r="R34">
            <v>7</v>
          </cell>
          <cell r="S34">
            <v>6</v>
          </cell>
          <cell r="T34">
            <v>7</v>
          </cell>
          <cell r="U34">
            <v>6</v>
          </cell>
          <cell r="V34">
            <v>7</v>
          </cell>
          <cell r="W34">
            <v>6</v>
          </cell>
          <cell r="X34">
            <v>7</v>
          </cell>
          <cell r="Y34">
            <v>76</v>
          </cell>
          <cell r="AA34">
            <v>0</v>
          </cell>
          <cell r="AB34">
            <v>0</v>
          </cell>
        </row>
        <row r="35">
          <cell r="L35" t="str">
            <v xml:space="preserve"> </v>
          </cell>
        </row>
        <row r="37">
          <cell r="C37">
            <v>666</v>
          </cell>
          <cell r="E37">
            <v>671</v>
          </cell>
          <cell r="G37">
            <v>344</v>
          </cell>
          <cell r="I37">
            <v>0</v>
          </cell>
          <cell r="K37">
            <v>691</v>
          </cell>
          <cell r="L37" t="str">
            <v>OPERATING PROFIT / (LOSS)</v>
          </cell>
          <cell r="M37">
            <v>56</v>
          </cell>
          <cell r="N37">
            <v>57</v>
          </cell>
          <cell r="O37">
            <v>56</v>
          </cell>
          <cell r="P37">
            <v>57</v>
          </cell>
          <cell r="Q37">
            <v>56</v>
          </cell>
          <cell r="R37">
            <v>56</v>
          </cell>
          <cell r="S37">
            <v>56</v>
          </cell>
          <cell r="T37">
            <v>56</v>
          </cell>
          <cell r="U37">
            <v>56</v>
          </cell>
          <cell r="V37">
            <v>56</v>
          </cell>
          <cell r="W37">
            <v>56</v>
          </cell>
          <cell r="X37">
            <v>56</v>
          </cell>
          <cell r="Y37">
            <v>674</v>
          </cell>
          <cell r="AA37">
            <v>0</v>
          </cell>
          <cell r="AB37">
            <v>0</v>
          </cell>
        </row>
      </sheetData>
      <sheetData sheetId="4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829</v>
          </cell>
          <cell r="E23">
            <v>2053</v>
          </cell>
          <cell r="G23">
            <v>954</v>
          </cell>
          <cell r="I23">
            <v>0</v>
          </cell>
          <cell r="K23">
            <v>2154</v>
          </cell>
          <cell r="L23" t="str">
            <v>People costs</v>
          </cell>
          <cell r="M23">
            <v>227</v>
          </cell>
          <cell r="N23">
            <v>227</v>
          </cell>
          <cell r="O23">
            <v>230</v>
          </cell>
          <cell r="P23">
            <v>224</v>
          </cell>
          <cell r="Q23">
            <v>221</v>
          </cell>
          <cell r="R23">
            <v>232</v>
          </cell>
          <cell r="S23">
            <v>221</v>
          </cell>
          <cell r="T23">
            <v>221</v>
          </cell>
          <cell r="U23">
            <v>223</v>
          </cell>
          <cell r="V23">
            <v>221</v>
          </cell>
          <cell r="W23">
            <v>221</v>
          </cell>
          <cell r="X23">
            <v>228</v>
          </cell>
          <cell r="Y23">
            <v>2696</v>
          </cell>
          <cell r="AA23">
            <v>0</v>
          </cell>
          <cell r="AB23">
            <v>0</v>
          </cell>
        </row>
        <row r="25">
          <cell r="C25">
            <v>143</v>
          </cell>
          <cell r="E25">
            <v>52</v>
          </cell>
          <cell r="G25">
            <v>20</v>
          </cell>
          <cell r="I25">
            <v>0</v>
          </cell>
          <cell r="K25">
            <v>223</v>
          </cell>
          <cell r="L25" t="str">
            <v>Technology</v>
          </cell>
          <cell r="M25">
            <v>39</v>
          </cell>
          <cell r="O25">
            <v>6</v>
          </cell>
          <cell r="P25">
            <v>39</v>
          </cell>
          <cell r="R25">
            <v>26</v>
          </cell>
          <cell r="S25">
            <v>39</v>
          </cell>
          <cell r="U25">
            <v>6</v>
          </cell>
          <cell r="V25">
            <v>39</v>
          </cell>
          <cell r="X25">
            <v>3</v>
          </cell>
          <cell r="Y25">
            <v>197</v>
          </cell>
          <cell r="AA25">
            <v>0</v>
          </cell>
          <cell r="AB25">
            <v>0</v>
          </cell>
        </row>
        <row r="27">
          <cell r="C27">
            <v>67</v>
          </cell>
          <cell r="E27">
            <v>27</v>
          </cell>
          <cell r="G27">
            <v>23</v>
          </cell>
          <cell r="I27">
            <v>0</v>
          </cell>
          <cell r="K27">
            <v>43</v>
          </cell>
          <cell r="L27" t="str">
            <v>Office Expenses</v>
          </cell>
          <cell r="M27">
            <v>2</v>
          </cell>
          <cell r="N27">
            <v>2</v>
          </cell>
          <cell r="O27">
            <v>6</v>
          </cell>
          <cell r="P27">
            <v>2</v>
          </cell>
          <cell r="Q27">
            <v>2</v>
          </cell>
          <cell r="R27">
            <v>6</v>
          </cell>
          <cell r="S27">
            <v>2</v>
          </cell>
          <cell r="T27">
            <v>2</v>
          </cell>
          <cell r="U27">
            <v>3</v>
          </cell>
          <cell r="V27">
            <v>2</v>
          </cell>
          <cell r="W27">
            <v>2</v>
          </cell>
          <cell r="X27">
            <v>2</v>
          </cell>
          <cell r="Y27">
            <v>33</v>
          </cell>
          <cell r="AA27">
            <v>0</v>
          </cell>
          <cell r="AB27">
            <v>0</v>
          </cell>
        </row>
        <row r="29">
          <cell r="C29">
            <v>23</v>
          </cell>
          <cell r="E29">
            <v>11</v>
          </cell>
          <cell r="G29">
            <v>5</v>
          </cell>
          <cell r="I29">
            <v>0</v>
          </cell>
          <cell r="K29">
            <v>11</v>
          </cell>
          <cell r="L29" t="str">
            <v>Depreciation</v>
          </cell>
          <cell r="M29">
            <v>2</v>
          </cell>
          <cell r="N29">
            <v>2</v>
          </cell>
          <cell r="O29">
            <v>2</v>
          </cell>
          <cell r="P29">
            <v>5</v>
          </cell>
          <cell r="Q29">
            <v>2</v>
          </cell>
          <cell r="R29">
            <v>2</v>
          </cell>
          <cell r="S29">
            <v>5</v>
          </cell>
          <cell r="T29">
            <v>1</v>
          </cell>
          <cell r="U29">
            <v>1</v>
          </cell>
          <cell r="V29">
            <v>1</v>
          </cell>
          <cell r="W29">
            <v>1</v>
          </cell>
          <cell r="X29">
            <v>2</v>
          </cell>
          <cell r="Y29">
            <v>26</v>
          </cell>
          <cell r="AA29">
            <v>0</v>
          </cell>
          <cell r="AB29">
            <v>0</v>
          </cell>
        </row>
        <row r="31">
          <cell r="C31">
            <v>0</v>
          </cell>
          <cell r="E31">
            <v>0</v>
          </cell>
          <cell r="G31">
            <v>0</v>
          </cell>
          <cell r="I31">
            <v>0</v>
          </cell>
          <cell r="K31">
            <v>0</v>
          </cell>
          <cell r="L31" t="str">
            <v>Marketing</v>
          </cell>
          <cell r="M31">
            <v>0</v>
          </cell>
          <cell r="Y31">
            <v>0</v>
          </cell>
          <cell r="AA31">
            <v>0</v>
          </cell>
          <cell r="AB31">
            <v>0</v>
          </cell>
        </row>
        <row r="33">
          <cell r="C33">
            <v>165</v>
          </cell>
          <cell r="E33">
            <v>74</v>
          </cell>
          <cell r="G33">
            <v>78</v>
          </cell>
          <cell r="I33">
            <v>-248</v>
          </cell>
          <cell r="K33">
            <v>-258</v>
          </cell>
          <cell r="L33" t="str">
            <v>Other</v>
          </cell>
          <cell r="M33">
            <v>-21</v>
          </cell>
          <cell r="N33">
            <v>-21</v>
          </cell>
          <cell r="O33">
            <v>-21</v>
          </cell>
          <cell r="P33">
            <v>-21</v>
          </cell>
          <cell r="Q33">
            <v>-21</v>
          </cell>
          <cell r="R33">
            <v>-21</v>
          </cell>
          <cell r="S33">
            <v>-21</v>
          </cell>
          <cell r="T33">
            <v>-21</v>
          </cell>
          <cell r="U33">
            <v>-21</v>
          </cell>
          <cell r="V33">
            <v>-21</v>
          </cell>
          <cell r="W33">
            <v>-21</v>
          </cell>
          <cell r="X33">
            <v>-18</v>
          </cell>
          <cell r="Y33">
            <v>-249</v>
          </cell>
          <cell r="AA33">
            <v>0</v>
          </cell>
          <cell r="AB33">
            <v>-250</v>
          </cell>
        </row>
        <row r="34">
          <cell r="C34">
            <v>2227</v>
          </cell>
          <cell r="E34">
            <v>2217</v>
          </cell>
          <cell r="G34">
            <v>1080</v>
          </cell>
          <cell r="I34">
            <v>-248</v>
          </cell>
          <cell r="K34">
            <v>2173</v>
          </cell>
          <cell r="L34" t="str">
            <v>Total Expenses</v>
          </cell>
          <cell r="M34">
            <v>249</v>
          </cell>
          <cell r="N34">
            <v>210</v>
          </cell>
          <cell r="O34">
            <v>223</v>
          </cell>
          <cell r="P34">
            <v>249</v>
          </cell>
          <cell r="Q34">
            <v>204</v>
          </cell>
          <cell r="R34">
            <v>245</v>
          </cell>
          <cell r="S34">
            <v>246</v>
          </cell>
          <cell r="T34">
            <v>203</v>
          </cell>
          <cell r="U34">
            <v>212</v>
          </cell>
          <cell r="V34">
            <v>242</v>
          </cell>
          <cell r="W34">
            <v>203</v>
          </cell>
          <cell r="X34">
            <v>217</v>
          </cell>
          <cell r="Y34">
            <v>2703</v>
          </cell>
          <cell r="AA34">
            <v>0</v>
          </cell>
          <cell r="AB34">
            <v>-250</v>
          </cell>
        </row>
        <row r="35">
          <cell r="L35" t="str">
            <v xml:space="preserve"> </v>
          </cell>
        </row>
        <row r="37">
          <cell r="C37">
            <v>-2227</v>
          </cell>
          <cell r="E37">
            <v>-2217</v>
          </cell>
          <cell r="G37">
            <v>-1080</v>
          </cell>
          <cell r="I37">
            <v>248</v>
          </cell>
          <cell r="K37">
            <v>-2173</v>
          </cell>
          <cell r="L37" t="str">
            <v>OPERATING PROFIT / (LOSS)</v>
          </cell>
          <cell r="M37">
            <v>-249</v>
          </cell>
          <cell r="N37">
            <v>-210</v>
          </cell>
          <cell r="O37">
            <v>-223</v>
          </cell>
          <cell r="P37">
            <v>-249</v>
          </cell>
          <cell r="Q37">
            <v>-204</v>
          </cell>
          <cell r="R37">
            <v>-245</v>
          </cell>
          <cell r="S37">
            <v>-246</v>
          </cell>
          <cell r="T37">
            <v>-203</v>
          </cell>
          <cell r="U37">
            <v>-212</v>
          </cell>
          <cell r="V37">
            <v>-242</v>
          </cell>
          <cell r="W37">
            <v>-203</v>
          </cell>
          <cell r="X37">
            <v>-217</v>
          </cell>
          <cell r="Y37">
            <v>-2703</v>
          </cell>
          <cell r="AA37">
            <v>0</v>
          </cell>
          <cell r="AB37">
            <v>250</v>
          </cell>
        </row>
      </sheetData>
      <sheetData sheetId="4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v>
          </cell>
          <cell r="E16">
            <v>0</v>
          </cell>
          <cell r="G16">
            <v>16</v>
          </cell>
          <cell r="I16">
            <v>0</v>
          </cell>
          <cell r="K16">
            <v>23</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v>
          </cell>
          <cell r="E20">
            <v>0</v>
          </cell>
          <cell r="G20">
            <v>16</v>
          </cell>
          <cell r="I20">
            <v>0</v>
          </cell>
          <cell r="K20">
            <v>23</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771</v>
          </cell>
          <cell r="E23">
            <v>3755</v>
          </cell>
          <cell r="G23">
            <v>1701</v>
          </cell>
          <cell r="I23">
            <v>0</v>
          </cell>
          <cell r="K23">
            <v>3452</v>
          </cell>
          <cell r="L23" t="str">
            <v>People costs</v>
          </cell>
          <cell r="M23">
            <v>258</v>
          </cell>
          <cell r="N23">
            <v>258</v>
          </cell>
          <cell r="O23">
            <v>258</v>
          </cell>
          <cell r="P23">
            <v>258</v>
          </cell>
          <cell r="Q23">
            <v>258</v>
          </cell>
          <cell r="R23">
            <v>258</v>
          </cell>
          <cell r="S23">
            <v>258</v>
          </cell>
          <cell r="T23">
            <v>258</v>
          </cell>
          <cell r="U23">
            <v>258</v>
          </cell>
          <cell r="V23">
            <v>258</v>
          </cell>
          <cell r="W23">
            <v>258</v>
          </cell>
          <cell r="X23">
            <v>262</v>
          </cell>
          <cell r="Y23">
            <v>3100</v>
          </cell>
          <cell r="AA23">
            <v>-267</v>
          </cell>
          <cell r="AB23">
            <v>0</v>
          </cell>
        </row>
        <row r="25">
          <cell r="C25">
            <v>3053</v>
          </cell>
          <cell r="E25">
            <v>587</v>
          </cell>
          <cell r="G25">
            <v>454</v>
          </cell>
          <cell r="I25">
            <v>0</v>
          </cell>
          <cell r="K25">
            <v>454</v>
          </cell>
          <cell r="L25" t="str">
            <v>Technology</v>
          </cell>
          <cell r="M25">
            <v>35</v>
          </cell>
          <cell r="N25">
            <v>35</v>
          </cell>
          <cell r="O25">
            <v>35</v>
          </cell>
          <cell r="P25">
            <v>35</v>
          </cell>
          <cell r="Q25">
            <v>35</v>
          </cell>
          <cell r="R25">
            <v>35</v>
          </cell>
          <cell r="S25">
            <v>35</v>
          </cell>
          <cell r="T25">
            <v>35</v>
          </cell>
          <cell r="U25">
            <v>35</v>
          </cell>
          <cell r="V25">
            <v>35</v>
          </cell>
          <cell r="W25">
            <v>35</v>
          </cell>
          <cell r="X25">
            <v>33</v>
          </cell>
          <cell r="Y25">
            <v>418</v>
          </cell>
          <cell r="AA25">
            <v>0</v>
          </cell>
          <cell r="AB25">
            <v>0</v>
          </cell>
        </row>
        <row r="27">
          <cell r="C27">
            <v>36</v>
          </cell>
          <cell r="E27">
            <v>71</v>
          </cell>
          <cell r="G27">
            <v>16</v>
          </cell>
          <cell r="I27">
            <v>0</v>
          </cell>
          <cell r="K27">
            <v>17</v>
          </cell>
          <cell r="L27" t="str">
            <v>Office Expenses</v>
          </cell>
          <cell r="M27">
            <v>2</v>
          </cell>
          <cell r="N27">
            <v>2</v>
          </cell>
          <cell r="O27">
            <v>2</v>
          </cell>
          <cell r="P27">
            <v>2</v>
          </cell>
          <cell r="Q27">
            <v>2</v>
          </cell>
          <cell r="R27">
            <v>2</v>
          </cell>
          <cell r="S27">
            <v>3</v>
          </cell>
          <cell r="T27">
            <v>3</v>
          </cell>
          <cell r="U27">
            <v>3</v>
          </cell>
          <cell r="V27">
            <v>3</v>
          </cell>
          <cell r="W27">
            <v>3</v>
          </cell>
          <cell r="X27">
            <v>3</v>
          </cell>
          <cell r="Y27">
            <v>30</v>
          </cell>
          <cell r="AA27">
            <v>0</v>
          </cell>
          <cell r="AB27">
            <v>0</v>
          </cell>
        </row>
        <row r="29">
          <cell r="C29">
            <v>415</v>
          </cell>
          <cell r="E29">
            <v>343</v>
          </cell>
          <cell r="G29">
            <v>165</v>
          </cell>
          <cell r="I29">
            <v>0</v>
          </cell>
          <cell r="K29">
            <v>300</v>
          </cell>
          <cell r="L29" t="str">
            <v>Depreciation</v>
          </cell>
          <cell r="M29">
            <v>21</v>
          </cell>
          <cell r="N29">
            <v>21</v>
          </cell>
          <cell r="O29">
            <v>21</v>
          </cell>
          <cell r="P29">
            <v>21</v>
          </cell>
          <cell r="Q29">
            <v>21</v>
          </cell>
          <cell r="R29">
            <v>21</v>
          </cell>
          <cell r="S29">
            <v>21</v>
          </cell>
          <cell r="T29">
            <v>21</v>
          </cell>
          <cell r="U29">
            <v>21</v>
          </cell>
          <cell r="V29">
            <v>21</v>
          </cell>
          <cell r="W29">
            <v>21</v>
          </cell>
          <cell r="X29">
            <v>20</v>
          </cell>
          <cell r="Y29">
            <v>251</v>
          </cell>
          <cell r="AA29">
            <v>0</v>
          </cell>
          <cell r="AB29">
            <v>0</v>
          </cell>
        </row>
        <row r="31">
          <cell r="C31">
            <v>0</v>
          </cell>
          <cell r="E31">
            <v>0</v>
          </cell>
          <cell r="G31">
            <v>0</v>
          </cell>
          <cell r="I31">
            <v>0</v>
          </cell>
          <cell r="K31">
            <v>0</v>
          </cell>
          <cell r="L31" t="str">
            <v>Marketing</v>
          </cell>
          <cell r="Y31">
            <v>0</v>
          </cell>
          <cell r="AA31">
            <v>0</v>
          </cell>
          <cell r="AB31">
            <v>0</v>
          </cell>
        </row>
        <row r="33">
          <cell r="C33">
            <v>666</v>
          </cell>
          <cell r="E33">
            <v>1331</v>
          </cell>
          <cell r="G33">
            <v>683</v>
          </cell>
          <cell r="I33">
            <v>-280</v>
          </cell>
          <cell r="K33">
            <v>889</v>
          </cell>
          <cell r="L33" t="str">
            <v>Other</v>
          </cell>
          <cell r="M33">
            <v>108</v>
          </cell>
          <cell r="N33">
            <v>108</v>
          </cell>
          <cell r="O33">
            <v>108</v>
          </cell>
          <cell r="P33">
            <v>108</v>
          </cell>
          <cell r="Q33">
            <v>108</v>
          </cell>
          <cell r="R33">
            <v>108</v>
          </cell>
          <cell r="S33">
            <v>108</v>
          </cell>
          <cell r="T33">
            <v>108</v>
          </cell>
          <cell r="U33">
            <v>108</v>
          </cell>
          <cell r="V33">
            <v>108</v>
          </cell>
          <cell r="W33">
            <v>108</v>
          </cell>
          <cell r="X33">
            <v>113</v>
          </cell>
          <cell r="Y33">
            <v>1301</v>
          </cell>
          <cell r="AA33">
            <v>-18</v>
          </cell>
          <cell r="AB33">
            <v>0</v>
          </cell>
        </row>
        <row r="34">
          <cell r="C34">
            <v>7941</v>
          </cell>
          <cell r="E34">
            <v>6087</v>
          </cell>
          <cell r="G34">
            <v>3019</v>
          </cell>
          <cell r="I34">
            <v>-280</v>
          </cell>
          <cell r="K34">
            <v>5112</v>
          </cell>
          <cell r="L34" t="str">
            <v>Total Expenses</v>
          </cell>
          <cell r="M34">
            <v>424</v>
          </cell>
          <cell r="N34">
            <v>424</v>
          </cell>
          <cell r="O34">
            <v>424</v>
          </cell>
          <cell r="P34">
            <v>424</v>
          </cell>
          <cell r="Q34">
            <v>424</v>
          </cell>
          <cell r="R34">
            <v>424</v>
          </cell>
          <cell r="S34">
            <v>425</v>
          </cell>
          <cell r="T34">
            <v>425</v>
          </cell>
          <cell r="U34">
            <v>425</v>
          </cell>
          <cell r="V34">
            <v>425</v>
          </cell>
          <cell r="W34">
            <v>425</v>
          </cell>
          <cell r="X34">
            <v>431</v>
          </cell>
          <cell r="Y34">
            <v>5100</v>
          </cell>
          <cell r="AA34">
            <v>-285</v>
          </cell>
          <cell r="AB34">
            <v>0</v>
          </cell>
        </row>
        <row r="35">
          <cell r="L35" t="str">
            <v xml:space="preserve"> </v>
          </cell>
        </row>
        <row r="37">
          <cell r="C37">
            <v>-7939</v>
          </cell>
          <cell r="E37">
            <v>-6087</v>
          </cell>
          <cell r="G37">
            <v>-3003</v>
          </cell>
          <cell r="I37">
            <v>280</v>
          </cell>
          <cell r="K37">
            <v>-5089</v>
          </cell>
          <cell r="L37" t="str">
            <v>OPERATING PROFIT / (LOSS)</v>
          </cell>
          <cell r="M37">
            <v>-424</v>
          </cell>
          <cell r="N37">
            <v>-424</v>
          </cell>
          <cell r="O37">
            <v>-424</v>
          </cell>
          <cell r="P37">
            <v>-424</v>
          </cell>
          <cell r="Q37">
            <v>-424</v>
          </cell>
          <cell r="R37">
            <v>-424</v>
          </cell>
          <cell r="S37">
            <v>-425</v>
          </cell>
          <cell r="T37">
            <v>-425</v>
          </cell>
          <cell r="U37">
            <v>-425</v>
          </cell>
          <cell r="V37">
            <v>-425</v>
          </cell>
          <cell r="W37">
            <v>-425</v>
          </cell>
          <cell r="X37">
            <v>-431</v>
          </cell>
          <cell r="Y37">
            <v>-5100</v>
          </cell>
          <cell r="AA37">
            <v>285</v>
          </cell>
          <cell r="AB37">
            <v>0</v>
          </cell>
        </row>
        <row r="39">
          <cell r="Y39">
            <v>5100</v>
          </cell>
        </row>
      </sheetData>
      <sheetData sheetId="4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28</v>
          </cell>
          <cell r="E16">
            <v>147</v>
          </cell>
          <cell r="G16">
            <v>103</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28</v>
          </cell>
          <cell r="E20">
            <v>147</v>
          </cell>
          <cell r="G20">
            <v>103</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019</v>
          </cell>
          <cell r="E23">
            <v>2890</v>
          </cell>
          <cell r="G23">
            <v>1326</v>
          </cell>
          <cell r="I23">
            <v>0</v>
          </cell>
          <cell r="K23">
            <v>2707</v>
          </cell>
          <cell r="L23" t="str">
            <v>People costs</v>
          </cell>
          <cell r="M23">
            <v>271</v>
          </cell>
          <cell r="N23">
            <v>271</v>
          </cell>
          <cell r="O23">
            <v>274</v>
          </cell>
          <cell r="P23">
            <v>275</v>
          </cell>
          <cell r="Q23">
            <v>279</v>
          </cell>
          <cell r="R23">
            <v>276</v>
          </cell>
          <cell r="S23">
            <v>291</v>
          </cell>
          <cell r="T23">
            <v>290</v>
          </cell>
          <cell r="U23">
            <v>296</v>
          </cell>
          <cell r="V23">
            <v>292</v>
          </cell>
          <cell r="W23">
            <v>294</v>
          </cell>
          <cell r="X23">
            <v>303</v>
          </cell>
          <cell r="Y23">
            <v>3412</v>
          </cell>
          <cell r="AA23">
            <v>0</v>
          </cell>
          <cell r="AB23">
            <v>0</v>
          </cell>
        </row>
        <row r="25">
          <cell r="C25">
            <v>363</v>
          </cell>
          <cell r="E25">
            <v>176</v>
          </cell>
          <cell r="G25">
            <v>328</v>
          </cell>
          <cell r="I25">
            <v>0</v>
          </cell>
          <cell r="K25">
            <v>416</v>
          </cell>
          <cell r="L25" t="str">
            <v>Technology</v>
          </cell>
          <cell r="M25">
            <v>562</v>
          </cell>
          <cell r="N25">
            <v>536</v>
          </cell>
          <cell r="O25">
            <v>601</v>
          </cell>
          <cell r="P25">
            <v>538</v>
          </cell>
          <cell r="Q25">
            <v>536</v>
          </cell>
          <cell r="R25">
            <v>935</v>
          </cell>
          <cell r="S25">
            <v>536</v>
          </cell>
          <cell r="T25">
            <v>538</v>
          </cell>
          <cell r="U25">
            <v>551</v>
          </cell>
          <cell r="V25">
            <v>546</v>
          </cell>
          <cell r="W25">
            <v>535</v>
          </cell>
          <cell r="X25">
            <v>537</v>
          </cell>
          <cell r="Y25">
            <v>6951</v>
          </cell>
          <cell r="AA25">
            <v>0</v>
          </cell>
          <cell r="AB25">
            <v>0</v>
          </cell>
        </row>
        <row r="27">
          <cell r="C27">
            <v>119</v>
          </cell>
          <cell r="E27">
            <v>163</v>
          </cell>
          <cell r="G27">
            <v>119</v>
          </cell>
          <cell r="I27">
            <v>0</v>
          </cell>
          <cell r="K27">
            <v>93</v>
          </cell>
          <cell r="L27" t="str">
            <v>Office Expenses</v>
          </cell>
          <cell r="M27">
            <v>7</v>
          </cell>
          <cell r="N27">
            <v>7</v>
          </cell>
          <cell r="O27">
            <v>8</v>
          </cell>
          <cell r="P27">
            <v>7</v>
          </cell>
          <cell r="Q27">
            <v>6</v>
          </cell>
          <cell r="R27">
            <v>7</v>
          </cell>
          <cell r="S27">
            <v>6</v>
          </cell>
          <cell r="T27">
            <v>7</v>
          </cell>
          <cell r="U27">
            <v>7</v>
          </cell>
          <cell r="V27">
            <v>7</v>
          </cell>
          <cell r="W27">
            <v>5</v>
          </cell>
          <cell r="X27">
            <v>7</v>
          </cell>
          <cell r="Y27">
            <v>81</v>
          </cell>
          <cell r="AA27">
            <v>0</v>
          </cell>
          <cell r="AB27">
            <v>0</v>
          </cell>
        </row>
        <row r="29">
          <cell r="C29">
            <v>188</v>
          </cell>
          <cell r="E29">
            <v>115</v>
          </cell>
          <cell r="G29">
            <v>51</v>
          </cell>
          <cell r="I29">
            <v>0</v>
          </cell>
          <cell r="K29">
            <v>107</v>
          </cell>
          <cell r="L29" t="str">
            <v>Depreciation</v>
          </cell>
          <cell r="M29">
            <v>1</v>
          </cell>
          <cell r="N29">
            <v>2</v>
          </cell>
          <cell r="O29">
            <v>2</v>
          </cell>
          <cell r="P29">
            <v>2</v>
          </cell>
          <cell r="Q29">
            <v>1</v>
          </cell>
          <cell r="R29">
            <v>3</v>
          </cell>
          <cell r="S29">
            <v>1</v>
          </cell>
          <cell r="T29">
            <v>2</v>
          </cell>
          <cell r="U29">
            <v>2</v>
          </cell>
          <cell r="V29">
            <v>2</v>
          </cell>
          <cell r="W29">
            <v>1</v>
          </cell>
          <cell r="X29">
            <v>1</v>
          </cell>
          <cell r="Y29">
            <v>20</v>
          </cell>
          <cell r="AA29">
            <v>0</v>
          </cell>
          <cell r="AB29">
            <v>0</v>
          </cell>
        </row>
        <row r="31">
          <cell r="C31">
            <v>0</v>
          </cell>
          <cell r="E31">
            <v>0</v>
          </cell>
          <cell r="G31">
            <v>0</v>
          </cell>
          <cell r="I31">
            <v>0</v>
          </cell>
          <cell r="K31">
            <v>0</v>
          </cell>
          <cell r="L31" t="str">
            <v>Marketing</v>
          </cell>
          <cell r="O31">
            <v>500</v>
          </cell>
          <cell r="R31">
            <v>500</v>
          </cell>
          <cell r="U31">
            <v>500</v>
          </cell>
          <cell r="W31">
            <v>500</v>
          </cell>
          <cell r="Y31">
            <v>2000</v>
          </cell>
          <cell r="AA31">
            <v>0</v>
          </cell>
          <cell r="AB31">
            <v>0</v>
          </cell>
        </row>
        <row r="33">
          <cell r="C33">
            <v>63</v>
          </cell>
          <cell r="E33">
            <v>127</v>
          </cell>
          <cell r="G33">
            <v>142</v>
          </cell>
          <cell r="I33">
            <v>0</v>
          </cell>
          <cell r="K33">
            <v>180</v>
          </cell>
          <cell r="L33" t="str">
            <v>Other</v>
          </cell>
          <cell r="M33">
            <v>34</v>
          </cell>
          <cell r="N33">
            <v>46</v>
          </cell>
          <cell r="O33">
            <v>33</v>
          </cell>
          <cell r="P33">
            <v>35</v>
          </cell>
          <cell r="Q33">
            <v>35</v>
          </cell>
          <cell r="R33">
            <v>34</v>
          </cell>
          <cell r="S33">
            <v>75</v>
          </cell>
          <cell r="T33">
            <v>34</v>
          </cell>
          <cell r="U33">
            <v>33</v>
          </cell>
          <cell r="V33">
            <v>46</v>
          </cell>
          <cell r="W33">
            <v>34</v>
          </cell>
          <cell r="X33">
            <v>37</v>
          </cell>
          <cell r="Y33">
            <v>476</v>
          </cell>
          <cell r="AA33">
            <v>0</v>
          </cell>
          <cell r="AB33">
            <v>0</v>
          </cell>
        </row>
        <row r="34">
          <cell r="C34">
            <v>3752</v>
          </cell>
          <cell r="E34">
            <v>3471</v>
          </cell>
          <cell r="G34">
            <v>1966</v>
          </cell>
          <cell r="I34">
            <v>0</v>
          </cell>
          <cell r="K34">
            <v>3503</v>
          </cell>
          <cell r="L34" t="str">
            <v>Total Expenses</v>
          </cell>
          <cell r="M34">
            <v>875</v>
          </cell>
          <cell r="N34">
            <v>862</v>
          </cell>
          <cell r="O34">
            <v>1418</v>
          </cell>
          <cell r="P34">
            <v>857</v>
          </cell>
          <cell r="Q34">
            <v>857</v>
          </cell>
          <cell r="R34">
            <v>1755</v>
          </cell>
          <cell r="S34">
            <v>909</v>
          </cell>
          <cell r="T34">
            <v>871</v>
          </cell>
          <cell r="U34">
            <v>1389</v>
          </cell>
          <cell r="V34">
            <v>893</v>
          </cell>
          <cell r="W34">
            <v>1369</v>
          </cell>
          <cell r="X34">
            <v>885</v>
          </cell>
          <cell r="Y34">
            <v>12940</v>
          </cell>
          <cell r="AA34">
            <v>0</v>
          </cell>
          <cell r="AB34">
            <v>0</v>
          </cell>
        </row>
        <row r="35">
          <cell r="L35" t="str">
            <v xml:space="preserve"> </v>
          </cell>
        </row>
        <row r="37">
          <cell r="C37">
            <v>-3524</v>
          </cell>
          <cell r="E37">
            <v>-3324</v>
          </cell>
          <cell r="G37">
            <v>-1863</v>
          </cell>
          <cell r="I37">
            <v>0</v>
          </cell>
          <cell r="K37">
            <v>-3503</v>
          </cell>
          <cell r="L37" t="str">
            <v>OPERATING PROFIT / (LOSS)</v>
          </cell>
          <cell r="M37">
            <v>-875</v>
          </cell>
          <cell r="N37">
            <v>-862</v>
          </cell>
          <cell r="O37">
            <v>-1418</v>
          </cell>
          <cell r="P37">
            <v>-857</v>
          </cell>
          <cell r="Q37">
            <v>-857</v>
          </cell>
          <cell r="R37">
            <v>-1755</v>
          </cell>
          <cell r="S37">
            <v>-909</v>
          </cell>
          <cell r="T37">
            <v>-871</v>
          </cell>
          <cell r="U37">
            <v>-1389</v>
          </cell>
          <cell r="V37">
            <v>-893</v>
          </cell>
          <cell r="W37">
            <v>-1369</v>
          </cell>
          <cell r="X37">
            <v>-885</v>
          </cell>
          <cell r="Y37">
            <v>-12940</v>
          </cell>
          <cell r="AA37">
            <v>0</v>
          </cell>
          <cell r="AB37">
            <v>0</v>
          </cell>
        </row>
      </sheetData>
      <sheetData sheetId="4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16</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16</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134</v>
          </cell>
          <cell r="E23">
            <v>1042</v>
          </cell>
          <cell r="G23">
            <v>0</v>
          </cell>
          <cell r="I23">
            <v>0</v>
          </cell>
          <cell r="K23">
            <v>0</v>
          </cell>
          <cell r="L23" t="str">
            <v>People costs</v>
          </cell>
          <cell r="X23">
            <v>0</v>
          </cell>
          <cell r="Y23">
            <v>0</v>
          </cell>
          <cell r="AA23">
            <v>-763</v>
          </cell>
          <cell r="AB23">
            <v>0</v>
          </cell>
        </row>
        <row r="25">
          <cell r="C25">
            <v>7</v>
          </cell>
          <cell r="E25">
            <v>29</v>
          </cell>
          <cell r="G25">
            <v>0</v>
          </cell>
          <cell r="I25">
            <v>0</v>
          </cell>
          <cell r="K25">
            <v>0</v>
          </cell>
          <cell r="L25" t="str">
            <v>Technology</v>
          </cell>
          <cell r="Y25">
            <v>0</v>
          </cell>
          <cell r="AA25">
            <v>0</v>
          </cell>
          <cell r="AB25">
            <v>0</v>
          </cell>
        </row>
        <row r="27">
          <cell r="C27">
            <v>8</v>
          </cell>
          <cell r="E27">
            <v>12</v>
          </cell>
          <cell r="G27">
            <v>0</v>
          </cell>
          <cell r="I27">
            <v>0</v>
          </cell>
          <cell r="K27">
            <v>0</v>
          </cell>
          <cell r="L27" t="str">
            <v>Office Expenses</v>
          </cell>
          <cell r="Y27">
            <v>0</v>
          </cell>
          <cell r="AA27">
            <v>0</v>
          </cell>
          <cell r="AB27">
            <v>0</v>
          </cell>
        </row>
        <row r="29">
          <cell r="C29">
            <v>17</v>
          </cell>
          <cell r="E29">
            <v>16</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53</v>
          </cell>
          <cell r="E33">
            <v>125</v>
          </cell>
          <cell r="G33">
            <v>0</v>
          </cell>
          <cell r="I33">
            <v>-737</v>
          </cell>
          <cell r="K33">
            <v>0</v>
          </cell>
          <cell r="L33" t="str">
            <v>Other</v>
          </cell>
          <cell r="Y33">
            <v>0</v>
          </cell>
          <cell r="AA33">
            <v>0</v>
          </cell>
          <cell r="AB33">
            <v>0</v>
          </cell>
        </row>
        <row r="34">
          <cell r="C34">
            <v>1519</v>
          </cell>
          <cell r="E34">
            <v>1224</v>
          </cell>
          <cell r="G34">
            <v>0</v>
          </cell>
          <cell r="I34">
            <v>-737</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763</v>
          </cell>
          <cell r="AB34">
            <v>0</v>
          </cell>
        </row>
        <row r="35">
          <cell r="L35" t="str">
            <v xml:space="preserve"> </v>
          </cell>
        </row>
        <row r="37">
          <cell r="C37">
            <v>-1519</v>
          </cell>
          <cell r="E37">
            <v>-1208</v>
          </cell>
          <cell r="G37">
            <v>0</v>
          </cell>
          <cell r="I37">
            <v>737</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763</v>
          </cell>
          <cell r="AB37">
            <v>0</v>
          </cell>
        </row>
      </sheetData>
      <sheetData sheetId="4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81</v>
          </cell>
          <cell r="E23">
            <v>338</v>
          </cell>
          <cell r="G23">
            <v>156</v>
          </cell>
          <cell r="I23">
            <v>0</v>
          </cell>
          <cell r="K23">
            <v>278</v>
          </cell>
          <cell r="L23" t="str">
            <v>People costs</v>
          </cell>
          <cell r="M23">
            <v>25</v>
          </cell>
          <cell r="N23">
            <v>25</v>
          </cell>
          <cell r="O23">
            <v>23</v>
          </cell>
          <cell r="P23">
            <v>23</v>
          </cell>
          <cell r="Q23">
            <v>23</v>
          </cell>
          <cell r="R23">
            <v>23</v>
          </cell>
          <cell r="S23">
            <v>23</v>
          </cell>
          <cell r="T23">
            <v>23</v>
          </cell>
          <cell r="U23">
            <v>23</v>
          </cell>
          <cell r="V23">
            <v>23</v>
          </cell>
          <cell r="W23">
            <v>23</v>
          </cell>
          <cell r="X23">
            <v>24</v>
          </cell>
          <cell r="Y23">
            <v>281</v>
          </cell>
          <cell r="AA23">
            <v>0</v>
          </cell>
          <cell r="AB23">
            <v>0</v>
          </cell>
        </row>
        <row r="25">
          <cell r="C25">
            <v>4</v>
          </cell>
          <cell r="E25">
            <v>7</v>
          </cell>
          <cell r="G25">
            <v>1</v>
          </cell>
          <cell r="I25">
            <v>0</v>
          </cell>
          <cell r="K25">
            <v>1</v>
          </cell>
          <cell r="L25" t="str">
            <v>Technology</v>
          </cell>
          <cell r="M25">
            <v>1</v>
          </cell>
          <cell r="S25">
            <v>1</v>
          </cell>
          <cell r="Y25">
            <v>2</v>
          </cell>
          <cell r="AA25">
            <v>0</v>
          </cell>
          <cell r="AB25">
            <v>0</v>
          </cell>
        </row>
        <row r="27">
          <cell r="C27">
            <v>5</v>
          </cell>
          <cell r="E27">
            <v>7</v>
          </cell>
          <cell r="G27">
            <v>2</v>
          </cell>
          <cell r="I27">
            <v>0</v>
          </cell>
          <cell r="K27">
            <v>2</v>
          </cell>
          <cell r="L27" t="str">
            <v>Office Expenses</v>
          </cell>
          <cell r="M27">
            <v>1</v>
          </cell>
          <cell r="N27">
            <v>0</v>
          </cell>
          <cell r="O27">
            <v>1</v>
          </cell>
          <cell r="P27">
            <v>0</v>
          </cell>
          <cell r="Q27">
            <v>1</v>
          </cell>
          <cell r="S27">
            <v>1</v>
          </cell>
          <cell r="T27">
            <v>0</v>
          </cell>
          <cell r="U27">
            <v>0</v>
          </cell>
          <cell r="V27">
            <v>0</v>
          </cell>
          <cell r="W27">
            <v>1</v>
          </cell>
          <cell r="Y27">
            <v>5</v>
          </cell>
          <cell r="AA27">
            <v>0</v>
          </cell>
          <cell r="AB27">
            <v>0</v>
          </cell>
        </row>
        <row r="29">
          <cell r="C29">
            <v>30</v>
          </cell>
          <cell r="E29">
            <v>35</v>
          </cell>
          <cell r="G29">
            <v>21</v>
          </cell>
          <cell r="I29">
            <v>0</v>
          </cell>
          <cell r="K29">
            <v>46</v>
          </cell>
          <cell r="L29" t="str">
            <v>Depreciation</v>
          </cell>
          <cell r="M29">
            <v>2</v>
          </cell>
          <cell r="N29">
            <v>2</v>
          </cell>
          <cell r="O29">
            <v>2</v>
          </cell>
          <cell r="P29">
            <v>2</v>
          </cell>
          <cell r="Q29">
            <v>2</v>
          </cell>
          <cell r="R29">
            <v>2</v>
          </cell>
          <cell r="S29">
            <v>2</v>
          </cell>
          <cell r="T29">
            <v>2</v>
          </cell>
          <cell r="U29">
            <v>2</v>
          </cell>
          <cell r="V29">
            <v>2</v>
          </cell>
          <cell r="W29">
            <v>2</v>
          </cell>
          <cell r="X29">
            <v>5</v>
          </cell>
          <cell r="Y29">
            <v>27</v>
          </cell>
          <cell r="AA29">
            <v>0</v>
          </cell>
          <cell r="AB29">
            <v>0</v>
          </cell>
        </row>
        <row r="31">
          <cell r="C31">
            <v>27</v>
          </cell>
          <cell r="E31">
            <v>40</v>
          </cell>
          <cell r="G31">
            <v>6</v>
          </cell>
          <cell r="I31">
            <v>0</v>
          </cell>
          <cell r="K31">
            <v>19</v>
          </cell>
          <cell r="L31" t="str">
            <v>Marketing</v>
          </cell>
          <cell r="M31">
            <v>1</v>
          </cell>
          <cell r="O31">
            <v>1</v>
          </cell>
          <cell r="Q31">
            <v>1</v>
          </cell>
          <cell r="S31">
            <v>1</v>
          </cell>
          <cell r="U31">
            <v>1</v>
          </cell>
          <cell r="W31">
            <v>1</v>
          </cell>
          <cell r="Y31">
            <v>6</v>
          </cell>
          <cell r="AA31">
            <v>0</v>
          </cell>
          <cell r="AB31">
            <v>0</v>
          </cell>
        </row>
        <row r="33">
          <cell r="C33">
            <v>158</v>
          </cell>
          <cell r="E33">
            <v>9</v>
          </cell>
          <cell r="G33">
            <v>-52</v>
          </cell>
          <cell r="I33">
            <v>-400</v>
          </cell>
          <cell r="K33">
            <v>-52</v>
          </cell>
          <cell r="L33" t="str">
            <v>Other</v>
          </cell>
          <cell r="O33">
            <v>10</v>
          </cell>
          <cell r="R33">
            <v>1</v>
          </cell>
          <cell r="U33">
            <v>10</v>
          </cell>
          <cell r="X33">
            <v>0</v>
          </cell>
          <cell r="Y33">
            <v>21</v>
          </cell>
          <cell r="AA33">
            <v>-1438</v>
          </cell>
          <cell r="AB33">
            <v>0</v>
          </cell>
          <cell r="AC33" t="str">
            <v>non p &amp; l</v>
          </cell>
        </row>
        <row r="34">
          <cell r="C34">
            <v>605</v>
          </cell>
          <cell r="E34">
            <v>436</v>
          </cell>
          <cell r="G34">
            <v>134</v>
          </cell>
          <cell r="I34">
            <v>-400</v>
          </cell>
          <cell r="K34">
            <v>294</v>
          </cell>
          <cell r="L34" t="str">
            <v>Total Expenses</v>
          </cell>
          <cell r="M34">
            <v>30</v>
          </cell>
          <cell r="N34">
            <v>27</v>
          </cell>
          <cell r="O34">
            <v>37</v>
          </cell>
          <cell r="P34">
            <v>25</v>
          </cell>
          <cell r="Q34">
            <v>27</v>
          </cell>
          <cell r="R34">
            <v>26</v>
          </cell>
          <cell r="S34">
            <v>28</v>
          </cell>
          <cell r="T34">
            <v>25</v>
          </cell>
          <cell r="U34">
            <v>36</v>
          </cell>
          <cell r="V34">
            <v>25</v>
          </cell>
          <cell r="W34">
            <v>27</v>
          </cell>
          <cell r="X34">
            <v>29</v>
          </cell>
          <cell r="Y34">
            <v>342</v>
          </cell>
          <cell r="AA34">
            <v>-1438</v>
          </cell>
          <cell r="AB34">
            <v>0</v>
          </cell>
        </row>
        <row r="35">
          <cell r="L35" t="str">
            <v xml:space="preserve"> </v>
          </cell>
        </row>
        <row r="37">
          <cell r="C37">
            <v>-605</v>
          </cell>
          <cell r="E37">
            <v>-436</v>
          </cell>
          <cell r="G37">
            <v>-134</v>
          </cell>
          <cell r="I37">
            <v>400</v>
          </cell>
          <cell r="K37">
            <v>-294</v>
          </cell>
          <cell r="L37" t="str">
            <v>OPERATING PROFIT / (LOSS)</v>
          </cell>
          <cell r="M37">
            <v>-30</v>
          </cell>
          <cell r="N37">
            <v>-27</v>
          </cell>
          <cell r="O37">
            <v>-37</v>
          </cell>
          <cell r="P37">
            <v>-25</v>
          </cell>
          <cell r="Q37">
            <v>-27</v>
          </cell>
          <cell r="R37">
            <v>-26</v>
          </cell>
          <cell r="S37">
            <v>-28</v>
          </cell>
          <cell r="T37">
            <v>-25</v>
          </cell>
          <cell r="U37">
            <v>-36</v>
          </cell>
          <cell r="V37">
            <v>-25</v>
          </cell>
          <cell r="W37">
            <v>-27</v>
          </cell>
          <cell r="X37">
            <v>-29</v>
          </cell>
          <cell r="Y37">
            <v>-342</v>
          </cell>
          <cell r="AA37">
            <v>1438</v>
          </cell>
          <cell r="AB37">
            <v>0</v>
          </cell>
        </row>
      </sheetData>
      <sheetData sheetId="4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376</v>
          </cell>
          <cell r="E23">
            <v>3436</v>
          </cell>
          <cell r="G23">
            <v>1435</v>
          </cell>
          <cell r="I23">
            <v>0</v>
          </cell>
          <cell r="K23">
            <v>3046</v>
          </cell>
          <cell r="L23" t="str">
            <v>People costs</v>
          </cell>
          <cell r="M23">
            <v>305</v>
          </cell>
          <cell r="N23">
            <v>305</v>
          </cell>
          <cell r="O23">
            <v>305</v>
          </cell>
          <cell r="P23">
            <v>305</v>
          </cell>
          <cell r="Q23">
            <v>305</v>
          </cell>
          <cell r="R23">
            <v>305</v>
          </cell>
          <cell r="S23">
            <v>305</v>
          </cell>
          <cell r="T23">
            <v>305</v>
          </cell>
          <cell r="U23">
            <v>305</v>
          </cell>
          <cell r="V23">
            <v>305</v>
          </cell>
          <cell r="W23">
            <v>305</v>
          </cell>
          <cell r="X23">
            <v>302</v>
          </cell>
          <cell r="Y23">
            <v>3657</v>
          </cell>
          <cell r="AA23">
            <v>0</v>
          </cell>
          <cell r="AB23">
            <v>0</v>
          </cell>
        </row>
        <row r="25">
          <cell r="C25">
            <v>1090</v>
          </cell>
          <cell r="E25">
            <v>2297</v>
          </cell>
          <cell r="G25">
            <v>808</v>
          </cell>
          <cell r="I25">
            <v>0</v>
          </cell>
          <cell r="K25">
            <v>1413</v>
          </cell>
          <cell r="L25" t="str">
            <v>Technology</v>
          </cell>
          <cell r="M25">
            <v>146</v>
          </cell>
          <cell r="N25">
            <v>179</v>
          </cell>
          <cell r="O25">
            <v>167</v>
          </cell>
          <cell r="P25">
            <v>121</v>
          </cell>
          <cell r="Q25">
            <v>239</v>
          </cell>
          <cell r="R25">
            <v>216</v>
          </cell>
          <cell r="S25">
            <v>369</v>
          </cell>
          <cell r="T25">
            <v>159</v>
          </cell>
          <cell r="U25">
            <v>231</v>
          </cell>
          <cell r="V25">
            <v>121</v>
          </cell>
          <cell r="W25">
            <v>108</v>
          </cell>
          <cell r="X25">
            <v>175</v>
          </cell>
          <cell r="Y25">
            <v>2231</v>
          </cell>
          <cell r="AA25">
            <v>0</v>
          </cell>
          <cell r="AB25">
            <v>0</v>
          </cell>
        </row>
        <row r="27">
          <cell r="C27">
            <v>369</v>
          </cell>
          <cell r="E27">
            <v>234</v>
          </cell>
          <cell r="G27">
            <v>216</v>
          </cell>
          <cell r="I27">
            <v>0</v>
          </cell>
          <cell r="K27">
            <v>522</v>
          </cell>
          <cell r="L27" t="str">
            <v>Office Expenses</v>
          </cell>
          <cell r="M27">
            <v>3</v>
          </cell>
          <cell r="N27">
            <v>3</v>
          </cell>
          <cell r="O27">
            <v>79</v>
          </cell>
          <cell r="P27">
            <v>3</v>
          </cell>
          <cell r="Q27">
            <v>3</v>
          </cell>
          <cell r="R27">
            <v>79</v>
          </cell>
          <cell r="S27">
            <v>3</v>
          </cell>
          <cell r="T27">
            <v>3</v>
          </cell>
          <cell r="U27">
            <v>79</v>
          </cell>
          <cell r="V27">
            <v>3</v>
          </cell>
          <cell r="W27">
            <v>3</v>
          </cell>
          <cell r="X27">
            <v>79</v>
          </cell>
          <cell r="Y27">
            <v>340</v>
          </cell>
          <cell r="AA27">
            <v>0</v>
          </cell>
          <cell r="AB27">
            <v>0</v>
          </cell>
        </row>
        <row r="29">
          <cell r="C29">
            <v>1605</v>
          </cell>
          <cell r="E29">
            <v>1539</v>
          </cell>
          <cell r="G29">
            <v>738</v>
          </cell>
          <cell r="I29">
            <v>0</v>
          </cell>
          <cell r="K29">
            <v>1411</v>
          </cell>
          <cell r="L29" t="str">
            <v>Depreciation</v>
          </cell>
          <cell r="M29">
            <v>111</v>
          </cell>
          <cell r="N29">
            <v>107</v>
          </cell>
          <cell r="O29">
            <v>107</v>
          </cell>
          <cell r="P29">
            <v>106</v>
          </cell>
          <cell r="Q29">
            <v>92</v>
          </cell>
          <cell r="R29">
            <v>88</v>
          </cell>
          <cell r="S29">
            <v>106</v>
          </cell>
          <cell r="T29">
            <v>86</v>
          </cell>
          <cell r="U29">
            <v>82</v>
          </cell>
          <cell r="V29">
            <v>82</v>
          </cell>
          <cell r="W29">
            <v>81</v>
          </cell>
          <cell r="X29">
            <v>81</v>
          </cell>
          <cell r="Y29">
            <v>1129</v>
          </cell>
          <cell r="AA29">
            <v>0</v>
          </cell>
          <cell r="AB29">
            <v>0</v>
          </cell>
        </row>
        <row r="31">
          <cell r="C31">
            <v>30446</v>
          </cell>
          <cell r="E31">
            <v>28344</v>
          </cell>
          <cell r="G31">
            <v>15195</v>
          </cell>
          <cell r="I31">
            <v>0</v>
          </cell>
          <cell r="K31">
            <v>27579</v>
          </cell>
          <cell r="L31" t="str">
            <v>Marketing</v>
          </cell>
          <cell r="M31">
            <v>2283</v>
          </cell>
          <cell r="N31">
            <v>2283</v>
          </cell>
          <cell r="O31">
            <v>2283</v>
          </cell>
          <cell r="P31">
            <v>2283</v>
          </cell>
          <cell r="Q31">
            <v>2283</v>
          </cell>
          <cell r="R31">
            <v>2283</v>
          </cell>
          <cell r="S31">
            <v>2283</v>
          </cell>
          <cell r="T31">
            <v>2283</v>
          </cell>
          <cell r="U31">
            <v>2283</v>
          </cell>
          <cell r="V31">
            <v>2283</v>
          </cell>
          <cell r="W31">
            <v>2283</v>
          </cell>
          <cell r="X31">
            <v>2287</v>
          </cell>
          <cell r="Y31">
            <v>27400</v>
          </cell>
          <cell r="AA31">
            <v>-2500</v>
          </cell>
          <cell r="AB31">
            <v>0</v>
          </cell>
        </row>
        <row r="32">
          <cell r="Y32" t="str">
            <v xml:space="preserve"> </v>
          </cell>
        </row>
        <row r="33">
          <cell r="C33">
            <v>745</v>
          </cell>
          <cell r="E33">
            <v>1684</v>
          </cell>
          <cell r="G33">
            <v>362</v>
          </cell>
          <cell r="I33">
            <v>0</v>
          </cell>
          <cell r="K33">
            <v>762</v>
          </cell>
          <cell r="L33" t="str">
            <v>Other</v>
          </cell>
          <cell r="M33">
            <v>68</v>
          </cell>
          <cell r="N33">
            <v>69</v>
          </cell>
          <cell r="O33">
            <v>68</v>
          </cell>
          <cell r="P33">
            <v>69</v>
          </cell>
          <cell r="Q33">
            <v>68</v>
          </cell>
          <cell r="R33">
            <v>69</v>
          </cell>
          <cell r="S33">
            <v>68</v>
          </cell>
          <cell r="T33">
            <v>69</v>
          </cell>
          <cell r="U33">
            <v>69</v>
          </cell>
          <cell r="V33">
            <v>69</v>
          </cell>
          <cell r="W33">
            <v>69</v>
          </cell>
          <cell r="X33">
            <v>69</v>
          </cell>
          <cell r="Y33">
            <v>824</v>
          </cell>
          <cell r="AA33">
            <v>0</v>
          </cell>
          <cell r="AB33">
            <v>0</v>
          </cell>
        </row>
        <row r="34">
          <cell r="C34">
            <v>37631</v>
          </cell>
          <cell r="E34">
            <v>37534</v>
          </cell>
          <cell r="G34">
            <v>18754</v>
          </cell>
          <cell r="I34">
            <v>0</v>
          </cell>
          <cell r="K34">
            <v>34733</v>
          </cell>
          <cell r="L34" t="str">
            <v>Total Expenses</v>
          </cell>
          <cell r="M34">
            <v>2916</v>
          </cell>
          <cell r="N34">
            <v>2946</v>
          </cell>
          <cell r="O34">
            <v>3009</v>
          </cell>
          <cell r="P34">
            <v>2887</v>
          </cell>
          <cell r="Q34">
            <v>2990</v>
          </cell>
          <cell r="R34">
            <v>3040</v>
          </cell>
          <cell r="S34">
            <v>3134</v>
          </cell>
          <cell r="T34">
            <v>2905</v>
          </cell>
          <cell r="U34">
            <v>3049</v>
          </cell>
          <cell r="V34">
            <v>2863</v>
          </cell>
          <cell r="W34">
            <v>2849</v>
          </cell>
          <cell r="X34">
            <v>2993</v>
          </cell>
          <cell r="Y34">
            <v>35581</v>
          </cell>
          <cell r="AA34">
            <v>-2500</v>
          </cell>
          <cell r="AB34">
            <v>0</v>
          </cell>
        </row>
        <row r="35">
          <cell r="L35" t="str">
            <v xml:space="preserve"> </v>
          </cell>
        </row>
        <row r="37">
          <cell r="C37">
            <v>-37631</v>
          </cell>
          <cell r="E37">
            <v>-37534</v>
          </cell>
          <cell r="G37">
            <v>-18754</v>
          </cell>
          <cell r="I37">
            <v>0</v>
          </cell>
          <cell r="K37">
            <v>-34733</v>
          </cell>
          <cell r="L37" t="str">
            <v>OPERATING PROFIT / (LOSS)</v>
          </cell>
          <cell r="M37">
            <v>-2916</v>
          </cell>
          <cell r="N37">
            <v>-2946</v>
          </cell>
          <cell r="O37">
            <v>-3009</v>
          </cell>
          <cell r="P37">
            <v>-2887</v>
          </cell>
          <cell r="Q37">
            <v>-2990</v>
          </cell>
          <cell r="R37">
            <v>-3040</v>
          </cell>
          <cell r="S37">
            <v>-3134</v>
          </cell>
          <cell r="T37">
            <v>-2905</v>
          </cell>
          <cell r="U37">
            <v>-3049</v>
          </cell>
          <cell r="V37">
            <v>-2863</v>
          </cell>
          <cell r="W37">
            <v>-2849</v>
          </cell>
          <cell r="X37">
            <v>-2993</v>
          </cell>
          <cell r="Y37">
            <v>-35581</v>
          </cell>
          <cell r="AA37">
            <v>2500</v>
          </cell>
          <cell r="AB37">
            <v>0</v>
          </cell>
        </row>
      </sheetData>
      <sheetData sheetId="4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35</v>
          </cell>
          <cell r="E16">
            <v>5656</v>
          </cell>
          <cell r="G16">
            <v>513</v>
          </cell>
          <cell r="I16">
            <v>0</v>
          </cell>
          <cell r="K16">
            <v>1827</v>
          </cell>
          <cell r="L16" t="str">
            <v>Other Income and charges</v>
          </cell>
          <cell r="M16">
            <v>259</v>
          </cell>
          <cell r="N16">
            <v>436</v>
          </cell>
          <cell r="O16">
            <v>345</v>
          </cell>
          <cell r="P16">
            <v>912</v>
          </cell>
          <cell r="Q16">
            <v>1094</v>
          </cell>
          <cell r="R16">
            <v>1247</v>
          </cell>
          <cell r="S16">
            <v>1300</v>
          </cell>
          <cell r="T16">
            <v>1511</v>
          </cell>
          <cell r="U16">
            <v>1650</v>
          </cell>
          <cell r="V16">
            <v>1734</v>
          </cell>
          <cell r="W16">
            <v>1902</v>
          </cell>
          <cell r="X16">
            <v>1780</v>
          </cell>
          <cell r="Y16">
            <v>1417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35</v>
          </cell>
          <cell r="E20">
            <v>5656</v>
          </cell>
          <cell r="G20">
            <v>513</v>
          </cell>
          <cell r="I20">
            <v>0</v>
          </cell>
          <cell r="K20">
            <v>1827</v>
          </cell>
          <cell r="L20" t="str">
            <v>Operating Income</v>
          </cell>
          <cell r="M20">
            <v>259</v>
          </cell>
          <cell r="N20">
            <v>436</v>
          </cell>
          <cell r="O20">
            <v>345</v>
          </cell>
          <cell r="P20">
            <v>912</v>
          </cell>
          <cell r="Q20">
            <v>1094</v>
          </cell>
          <cell r="R20">
            <v>1247</v>
          </cell>
          <cell r="S20">
            <v>1300</v>
          </cell>
          <cell r="T20">
            <v>1511</v>
          </cell>
          <cell r="U20">
            <v>1650</v>
          </cell>
          <cell r="V20">
            <v>1734</v>
          </cell>
          <cell r="W20">
            <v>1902</v>
          </cell>
          <cell r="X20">
            <v>1780</v>
          </cell>
          <cell r="Y20">
            <v>14170</v>
          </cell>
          <cell r="AA20">
            <v>0</v>
          </cell>
          <cell r="AB20">
            <v>0</v>
          </cell>
        </row>
        <row r="22">
          <cell r="L22" t="str">
            <v>Expenses</v>
          </cell>
          <cell r="Y22" t="str">
            <v xml:space="preserve"> </v>
          </cell>
        </row>
        <row r="23">
          <cell r="C23">
            <v>1785</v>
          </cell>
          <cell r="E23">
            <v>3558</v>
          </cell>
          <cell r="G23">
            <v>1800</v>
          </cell>
          <cell r="I23">
            <v>0</v>
          </cell>
          <cell r="K23">
            <v>3834</v>
          </cell>
          <cell r="L23" t="str">
            <v>People costs</v>
          </cell>
          <cell r="M23">
            <v>458</v>
          </cell>
          <cell r="N23">
            <v>420</v>
          </cell>
          <cell r="O23">
            <v>412</v>
          </cell>
          <cell r="P23">
            <v>395</v>
          </cell>
          <cell r="Q23">
            <v>418</v>
          </cell>
          <cell r="R23">
            <v>449</v>
          </cell>
          <cell r="S23">
            <v>420</v>
          </cell>
          <cell r="T23">
            <v>420</v>
          </cell>
          <cell r="U23">
            <v>420</v>
          </cell>
          <cell r="V23">
            <v>420</v>
          </cell>
          <cell r="W23">
            <v>420</v>
          </cell>
          <cell r="X23">
            <v>420</v>
          </cell>
          <cell r="Y23">
            <v>5072</v>
          </cell>
          <cell r="AA23">
            <v>0</v>
          </cell>
          <cell r="AB23">
            <v>0</v>
          </cell>
        </row>
        <row r="25">
          <cell r="C25">
            <v>1327</v>
          </cell>
          <cell r="E25">
            <v>4766</v>
          </cell>
          <cell r="G25">
            <v>977</v>
          </cell>
          <cell r="I25">
            <v>0</v>
          </cell>
          <cell r="K25">
            <v>3451</v>
          </cell>
          <cell r="L25" t="str">
            <v>Technology</v>
          </cell>
          <cell r="M25">
            <v>366</v>
          </cell>
          <cell r="N25">
            <v>254</v>
          </cell>
          <cell r="O25">
            <v>161</v>
          </cell>
          <cell r="P25">
            <v>161</v>
          </cell>
          <cell r="Q25">
            <v>193</v>
          </cell>
          <cell r="R25">
            <v>99</v>
          </cell>
          <cell r="S25">
            <v>94</v>
          </cell>
          <cell r="T25">
            <v>253</v>
          </cell>
          <cell r="U25">
            <v>122</v>
          </cell>
          <cell r="V25">
            <v>91</v>
          </cell>
          <cell r="W25">
            <v>190</v>
          </cell>
          <cell r="X25">
            <v>86</v>
          </cell>
          <cell r="Y25">
            <v>2070</v>
          </cell>
          <cell r="AA25">
            <v>0</v>
          </cell>
          <cell r="AB25">
            <v>0</v>
          </cell>
        </row>
        <row r="27">
          <cell r="C27">
            <v>429</v>
          </cell>
          <cell r="E27">
            <v>824</v>
          </cell>
          <cell r="G27">
            <v>487</v>
          </cell>
          <cell r="I27">
            <v>0</v>
          </cell>
          <cell r="K27">
            <v>733</v>
          </cell>
          <cell r="L27" t="str">
            <v>Office Expenses</v>
          </cell>
          <cell r="M27">
            <v>66</v>
          </cell>
          <cell r="N27">
            <v>66</v>
          </cell>
          <cell r="O27">
            <v>66</v>
          </cell>
          <cell r="P27">
            <v>66</v>
          </cell>
          <cell r="Q27">
            <v>66</v>
          </cell>
          <cell r="R27">
            <v>66</v>
          </cell>
          <cell r="S27">
            <v>66</v>
          </cell>
          <cell r="T27">
            <v>66</v>
          </cell>
          <cell r="U27">
            <v>66</v>
          </cell>
          <cell r="V27">
            <v>66</v>
          </cell>
          <cell r="W27">
            <v>66</v>
          </cell>
          <cell r="X27">
            <v>66</v>
          </cell>
          <cell r="Y27">
            <v>792</v>
          </cell>
          <cell r="AA27">
            <v>0</v>
          </cell>
          <cell r="AB27">
            <v>0</v>
          </cell>
        </row>
        <row r="29">
          <cell r="C29">
            <v>0</v>
          </cell>
          <cell r="E29">
            <v>353</v>
          </cell>
          <cell r="G29">
            <v>173</v>
          </cell>
          <cell r="I29">
            <v>0</v>
          </cell>
          <cell r="K29">
            <v>449</v>
          </cell>
          <cell r="L29" t="str">
            <v>Depreciation</v>
          </cell>
          <cell r="M29">
            <v>66</v>
          </cell>
          <cell r="N29">
            <v>66</v>
          </cell>
          <cell r="O29">
            <v>66</v>
          </cell>
          <cell r="P29">
            <v>66</v>
          </cell>
          <cell r="Q29">
            <v>66</v>
          </cell>
          <cell r="R29">
            <v>66</v>
          </cell>
          <cell r="S29">
            <v>66</v>
          </cell>
          <cell r="T29">
            <v>66</v>
          </cell>
          <cell r="U29">
            <v>66</v>
          </cell>
          <cell r="V29">
            <v>66</v>
          </cell>
          <cell r="W29">
            <v>66</v>
          </cell>
          <cell r="X29">
            <v>66</v>
          </cell>
          <cell r="Y29">
            <v>792</v>
          </cell>
          <cell r="AA29">
            <v>0</v>
          </cell>
          <cell r="AB29">
            <v>0</v>
          </cell>
        </row>
        <row r="31">
          <cell r="C31">
            <v>0</v>
          </cell>
          <cell r="E31">
            <v>301</v>
          </cell>
          <cell r="G31">
            <v>229</v>
          </cell>
          <cell r="I31">
            <v>0</v>
          </cell>
          <cell r="K31">
            <v>625</v>
          </cell>
          <cell r="L31" t="str">
            <v>Marketing</v>
          </cell>
          <cell r="M31">
            <v>7</v>
          </cell>
          <cell r="N31">
            <v>7</v>
          </cell>
          <cell r="O31">
            <v>47</v>
          </cell>
          <cell r="P31">
            <v>57</v>
          </cell>
          <cell r="Q31">
            <v>27</v>
          </cell>
          <cell r="R31">
            <v>27</v>
          </cell>
          <cell r="S31">
            <v>107</v>
          </cell>
          <cell r="T31">
            <v>37</v>
          </cell>
          <cell r="U31">
            <v>32</v>
          </cell>
          <cell r="V31">
            <v>7</v>
          </cell>
          <cell r="W31">
            <v>7</v>
          </cell>
          <cell r="X31">
            <v>7</v>
          </cell>
          <cell r="Y31">
            <v>369</v>
          </cell>
          <cell r="AA31">
            <v>0</v>
          </cell>
          <cell r="AB31">
            <v>0</v>
          </cell>
        </row>
        <row r="33">
          <cell r="C33">
            <v>1019</v>
          </cell>
          <cell r="E33">
            <v>3</v>
          </cell>
          <cell r="G33">
            <v>1516</v>
          </cell>
          <cell r="I33">
            <v>0</v>
          </cell>
          <cell r="K33">
            <v>5329</v>
          </cell>
          <cell r="L33" t="str">
            <v>Other</v>
          </cell>
          <cell r="Y33">
            <v>0</v>
          </cell>
          <cell r="AA33">
            <v>0</v>
          </cell>
          <cell r="AB33">
            <v>0</v>
          </cell>
        </row>
        <row r="34">
          <cell r="C34">
            <v>4560</v>
          </cell>
          <cell r="E34">
            <v>9805</v>
          </cell>
          <cell r="G34">
            <v>5182</v>
          </cell>
          <cell r="I34">
            <v>0</v>
          </cell>
          <cell r="K34">
            <v>14421</v>
          </cell>
          <cell r="L34" t="str">
            <v>Total Expenses</v>
          </cell>
          <cell r="M34">
            <v>963</v>
          </cell>
          <cell r="N34">
            <v>813</v>
          </cell>
          <cell r="O34">
            <v>752</v>
          </cell>
          <cell r="P34">
            <v>745</v>
          </cell>
          <cell r="Q34">
            <v>770</v>
          </cell>
          <cell r="R34">
            <v>707</v>
          </cell>
          <cell r="S34">
            <v>753</v>
          </cell>
          <cell r="T34">
            <v>842</v>
          </cell>
          <cell r="U34">
            <v>706</v>
          </cell>
          <cell r="V34">
            <v>650</v>
          </cell>
          <cell r="W34">
            <v>749</v>
          </cell>
          <cell r="X34">
            <v>645</v>
          </cell>
          <cell r="Y34">
            <v>9095</v>
          </cell>
          <cell r="AA34">
            <v>0</v>
          </cell>
          <cell r="AB34">
            <v>0</v>
          </cell>
        </row>
        <row r="35">
          <cell r="L35" t="str">
            <v xml:space="preserve"> </v>
          </cell>
        </row>
        <row r="37">
          <cell r="C37">
            <v>-4695</v>
          </cell>
          <cell r="E37">
            <v>-4149</v>
          </cell>
          <cell r="G37">
            <v>-4669</v>
          </cell>
          <cell r="I37">
            <v>0</v>
          </cell>
          <cell r="K37">
            <v>-12594</v>
          </cell>
          <cell r="L37" t="str">
            <v>OPERATING PROFIT / (LOSS)</v>
          </cell>
          <cell r="M37">
            <v>-704</v>
          </cell>
          <cell r="N37">
            <v>-377</v>
          </cell>
          <cell r="O37">
            <v>-407</v>
          </cell>
          <cell r="P37">
            <v>167</v>
          </cell>
          <cell r="Q37">
            <v>324</v>
          </cell>
          <cell r="R37">
            <v>540</v>
          </cell>
          <cell r="S37">
            <v>547</v>
          </cell>
          <cell r="T37">
            <v>669</v>
          </cell>
          <cell r="U37">
            <v>944</v>
          </cell>
          <cell r="V37">
            <v>1084</v>
          </cell>
          <cell r="W37">
            <v>1153</v>
          </cell>
          <cell r="X37">
            <v>1135</v>
          </cell>
          <cell r="Y37">
            <v>5075</v>
          </cell>
          <cell r="AA37">
            <v>0</v>
          </cell>
          <cell r="AB37">
            <v>0</v>
          </cell>
        </row>
      </sheetData>
      <sheetData sheetId="4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803</v>
          </cell>
          <cell r="E23">
            <v>970</v>
          </cell>
          <cell r="G23">
            <v>475</v>
          </cell>
          <cell r="I23">
            <v>0</v>
          </cell>
          <cell r="K23">
            <v>741</v>
          </cell>
          <cell r="L23" t="str">
            <v>People costs</v>
          </cell>
          <cell r="M23">
            <v>24</v>
          </cell>
          <cell r="N23">
            <v>28</v>
          </cell>
          <cell r="O23">
            <v>27</v>
          </cell>
          <cell r="P23">
            <v>24</v>
          </cell>
          <cell r="Q23">
            <v>26</v>
          </cell>
          <cell r="R23">
            <v>24</v>
          </cell>
          <cell r="S23">
            <v>26</v>
          </cell>
          <cell r="T23">
            <v>24</v>
          </cell>
          <cell r="U23">
            <v>27</v>
          </cell>
          <cell r="V23">
            <v>24</v>
          </cell>
          <cell r="W23">
            <v>26</v>
          </cell>
          <cell r="X23">
            <v>28</v>
          </cell>
          <cell r="Y23">
            <v>308</v>
          </cell>
          <cell r="AA23">
            <v>0</v>
          </cell>
          <cell r="AB23">
            <v>0</v>
          </cell>
        </row>
        <row r="25">
          <cell r="C25">
            <v>11</v>
          </cell>
          <cell r="E25">
            <v>10</v>
          </cell>
          <cell r="G25">
            <v>0</v>
          </cell>
          <cell r="I25">
            <v>0</v>
          </cell>
          <cell r="K25">
            <v>69</v>
          </cell>
          <cell r="L25" t="str">
            <v>Technology</v>
          </cell>
          <cell r="Y25">
            <v>0</v>
          </cell>
          <cell r="AA25">
            <v>0</v>
          </cell>
          <cell r="AB25">
            <v>0</v>
          </cell>
        </row>
        <row r="27">
          <cell r="C27">
            <v>624</v>
          </cell>
          <cell r="E27">
            <v>224</v>
          </cell>
          <cell r="G27">
            <v>89</v>
          </cell>
          <cell r="I27">
            <v>0</v>
          </cell>
          <cell r="K27">
            <v>284</v>
          </cell>
          <cell r="L27" t="str">
            <v>Office Expenses</v>
          </cell>
          <cell r="M27">
            <v>-33</v>
          </cell>
          <cell r="N27">
            <v>-33</v>
          </cell>
          <cell r="O27">
            <v>-33</v>
          </cell>
          <cell r="P27">
            <v>-33</v>
          </cell>
          <cell r="Q27">
            <v>-33</v>
          </cell>
          <cell r="R27">
            <v>-33</v>
          </cell>
          <cell r="S27">
            <v>-33</v>
          </cell>
          <cell r="T27">
            <v>-33</v>
          </cell>
          <cell r="U27">
            <v>-33</v>
          </cell>
          <cell r="V27">
            <v>-33</v>
          </cell>
          <cell r="W27">
            <v>-33</v>
          </cell>
          <cell r="X27">
            <v>-31</v>
          </cell>
          <cell r="Y27">
            <v>-394</v>
          </cell>
          <cell r="AA27">
            <v>0</v>
          </cell>
          <cell r="AB27">
            <v>0</v>
          </cell>
        </row>
        <row r="29">
          <cell r="C29">
            <v>8</v>
          </cell>
          <cell r="E29">
            <v>23</v>
          </cell>
          <cell r="G29">
            <v>5</v>
          </cell>
          <cell r="I29">
            <v>0</v>
          </cell>
          <cell r="K29">
            <v>15</v>
          </cell>
          <cell r="L29" t="str">
            <v>Depreciation</v>
          </cell>
          <cell r="M29">
            <v>2</v>
          </cell>
          <cell r="N29">
            <v>2</v>
          </cell>
          <cell r="O29">
            <v>2</v>
          </cell>
          <cell r="P29">
            <v>2</v>
          </cell>
          <cell r="Q29">
            <v>2</v>
          </cell>
          <cell r="R29">
            <v>2</v>
          </cell>
          <cell r="S29">
            <v>2</v>
          </cell>
          <cell r="T29">
            <v>2</v>
          </cell>
          <cell r="U29">
            <v>2</v>
          </cell>
          <cell r="V29">
            <v>3</v>
          </cell>
          <cell r="W29">
            <v>3</v>
          </cell>
          <cell r="X29">
            <v>3</v>
          </cell>
          <cell r="Y29">
            <v>27</v>
          </cell>
          <cell r="AA29">
            <v>0</v>
          </cell>
          <cell r="AB29">
            <v>0</v>
          </cell>
        </row>
        <row r="31">
          <cell r="C31">
            <v>0</v>
          </cell>
          <cell r="E31">
            <v>0</v>
          </cell>
          <cell r="G31">
            <v>0</v>
          </cell>
          <cell r="I31">
            <v>0</v>
          </cell>
          <cell r="K31">
            <v>0</v>
          </cell>
          <cell r="L31" t="str">
            <v>Marketing</v>
          </cell>
          <cell r="Y31">
            <v>0</v>
          </cell>
          <cell r="AA31">
            <v>0</v>
          </cell>
          <cell r="AB31">
            <v>0</v>
          </cell>
        </row>
        <row r="33">
          <cell r="C33">
            <v>1089</v>
          </cell>
          <cell r="E33">
            <v>1</v>
          </cell>
          <cell r="G33">
            <v>1</v>
          </cell>
          <cell r="I33">
            <v>-346</v>
          </cell>
          <cell r="K33">
            <v>1</v>
          </cell>
          <cell r="L33" t="str">
            <v>Other</v>
          </cell>
          <cell r="M33">
            <v>4</v>
          </cell>
          <cell r="N33">
            <v>4</v>
          </cell>
          <cell r="O33">
            <v>4</v>
          </cell>
          <cell r="P33">
            <v>4</v>
          </cell>
          <cell r="Q33">
            <v>4</v>
          </cell>
          <cell r="R33">
            <v>6</v>
          </cell>
          <cell r="S33">
            <v>4</v>
          </cell>
          <cell r="T33">
            <v>4</v>
          </cell>
          <cell r="U33">
            <v>4</v>
          </cell>
          <cell r="V33">
            <v>4</v>
          </cell>
          <cell r="W33">
            <v>4</v>
          </cell>
          <cell r="X33">
            <v>5</v>
          </cell>
          <cell r="Y33">
            <v>51</v>
          </cell>
          <cell r="AA33">
            <v>0</v>
          </cell>
          <cell r="AB33">
            <v>-400</v>
          </cell>
          <cell r="AC33" t="str">
            <v>no p &amp; l</v>
          </cell>
        </row>
        <row r="34">
          <cell r="C34">
            <v>2535</v>
          </cell>
          <cell r="E34">
            <v>1228</v>
          </cell>
          <cell r="G34">
            <v>570</v>
          </cell>
          <cell r="I34">
            <v>-346</v>
          </cell>
          <cell r="K34">
            <v>1110</v>
          </cell>
          <cell r="L34" t="str">
            <v>Total Expenses</v>
          </cell>
          <cell r="M34">
            <v>-3</v>
          </cell>
          <cell r="N34">
            <v>1</v>
          </cell>
          <cell r="O34">
            <v>0</v>
          </cell>
          <cell r="P34">
            <v>-3</v>
          </cell>
          <cell r="Q34">
            <v>-1</v>
          </cell>
          <cell r="R34">
            <v>-1</v>
          </cell>
          <cell r="S34">
            <v>-1</v>
          </cell>
          <cell r="T34">
            <v>-3</v>
          </cell>
          <cell r="U34">
            <v>0</v>
          </cell>
          <cell r="V34">
            <v>-2</v>
          </cell>
          <cell r="W34">
            <v>0</v>
          </cell>
          <cell r="X34">
            <v>5</v>
          </cell>
          <cell r="Y34">
            <v>-8</v>
          </cell>
          <cell r="AA34">
            <v>0</v>
          </cell>
          <cell r="AB34">
            <v>-400</v>
          </cell>
        </row>
        <row r="35">
          <cell r="L35" t="str">
            <v xml:space="preserve"> </v>
          </cell>
        </row>
        <row r="37">
          <cell r="C37">
            <v>-2535</v>
          </cell>
          <cell r="E37">
            <v>-1228</v>
          </cell>
          <cell r="G37">
            <v>-570</v>
          </cell>
          <cell r="I37">
            <v>346</v>
          </cell>
          <cell r="K37">
            <v>-1110</v>
          </cell>
          <cell r="L37" t="str">
            <v>OPERATING PROFIT / (LOSS)</v>
          </cell>
          <cell r="M37">
            <v>3</v>
          </cell>
          <cell r="N37">
            <v>-1</v>
          </cell>
          <cell r="O37">
            <v>0</v>
          </cell>
          <cell r="P37">
            <v>3</v>
          </cell>
          <cell r="Q37">
            <v>1</v>
          </cell>
          <cell r="R37">
            <v>1</v>
          </cell>
          <cell r="S37">
            <v>1</v>
          </cell>
          <cell r="T37">
            <v>3</v>
          </cell>
          <cell r="U37">
            <v>0</v>
          </cell>
          <cell r="V37">
            <v>2</v>
          </cell>
          <cell r="W37">
            <v>0</v>
          </cell>
          <cell r="X37">
            <v>-5</v>
          </cell>
          <cell r="Y37">
            <v>8</v>
          </cell>
          <cell r="AA37">
            <v>0</v>
          </cell>
          <cell r="AB37">
            <v>400</v>
          </cell>
        </row>
      </sheetData>
      <sheetData sheetId="4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400</v>
          </cell>
          <cell r="E10">
            <v>5068</v>
          </cell>
          <cell r="G10">
            <v>-211</v>
          </cell>
          <cell r="I10">
            <v>0</v>
          </cell>
          <cell r="K10">
            <v>1661</v>
          </cell>
          <cell r="L10" t="str">
            <v>Interest Spread</v>
          </cell>
          <cell r="M10">
            <v>125</v>
          </cell>
          <cell r="N10">
            <v>125</v>
          </cell>
          <cell r="O10">
            <v>125</v>
          </cell>
          <cell r="P10">
            <v>125</v>
          </cell>
          <cell r="Q10">
            <v>125</v>
          </cell>
          <cell r="R10">
            <v>125</v>
          </cell>
          <cell r="S10">
            <v>125</v>
          </cell>
          <cell r="T10">
            <v>125</v>
          </cell>
          <cell r="U10">
            <v>125</v>
          </cell>
          <cell r="V10">
            <v>125</v>
          </cell>
          <cell r="W10">
            <v>125</v>
          </cell>
          <cell r="X10">
            <v>125</v>
          </cell>
          <cell r="Y10">
            <v>1500</v>
          </cell>
          <cell r="AA10">
            <v>0</v>
          </cell>
          <cell r="AB10">
            <v>0</v>
          </cell>
        </row>
        <row r="12">
          <cell r="C12">
            <v>0</v>
          </cell>
          <cell r="E12">
            <v>103337</v>
          </cell>
          <cell r="G12">
            <v>0</v>
          </cell>
          <cell r="I12">
            <v>0</v>
          </cell>
          <cell r="K12">
            <v>78748</v>
          </cell>
          <cell r="L12" t="str">
            <v>Net Income from Capital</v>
          </cell>
          <cell r="Y12">
            <v>0</v>
          </cell>
        </row>
        <row r="14">
          <cell r="C14">
            <v>2400</v>
          </cell>
          <cell r="E14">
            <v>108405</v>
          </cell>
          <cell r="G14">
            <v>-211</v>
          </cell>
          <cell r="I14">
            <v>0</v>
          </cell>
          <cell r="K14">
            <v>80409</v>
          </cell>
          <cell r="L14" t="str">
            <v xml:space="preserve">Total Interest </v>
          </cell>
          <cell r="M14">
            <v>125</v>
          </cell>
          <cell r="N14">
            <v>125</v>
          </cell>
          <cell r="O14">
            <v>125</v>
          </cell>
          <cell r="P14">
            <v>125</v>
          </cell>
          <cell r="Q14">
            <v>125</v>
          </cell>
          <cell r="R14">
            <v>125</v>
          </cell>
          <cell r="S14">
            <v>125</v>
          </cell>
          <cell r="T14">
            <v>125</v>
          </cell>
          <cell r="U14">
            <v>125</v>
          </cell>
          <cell r="V14">
            <v>125</v>
          </cell>
          <cell r="W14">
            <v>125</v>
          </cell>
          <cell r="X14">
            <v>125</v>
          </cell>
          <cell r="Y14">
            <v>1500</v>
          </cell>
          <cell r="AA14">
            <v>0</v>
          </cell>
          <cell r="AB14">
            <v>0</v>
          </cell>
        </row>
        <row r="16">
          <cell r="C16">
            <v>2065</v>
          </cell>
          <cell r="E16">
            <v>2595</v>
          </cell>
          <cell r="G16">
            <v>0</v>
          </cell>
          <cell r="I16">
            <v>0</v>
          </cell>
          <cell r="K16">
            <v>1015</v>
          </cell>
          <cell r="L16" t="str">
            <v>Other Income and charges</v>
          </cell>
          <cell r="M16">
            <v>615</v>
          </cell>
          <cell r="N16">
            <v>615</v>
          </cell>
          <cell r="O16">
            <v>615</v>
          </cell>
          <cell r="P16">
            <v>615</v>
          </cell>
          <cell r="Q16">
            <v>615</v>
          </cell>
          <cell r="R16">
            <v>615</v>
          </cell>
          <cell r="S16">
            <v>615</v>
          </cell>
          <cell r="T16">
            <v>615</v>
          </cell>
          <cell r="U16">
            <v>615</v>
          </cell>
          <cell r="V16">
            <v>615</v>
          </cell>
          <cell r="W16">
            <v>615</v>
          </cell>
          <cell r="X16">
            <v>614</v>
          </cell>
          <cell r="Y16">
            <v>7379</v>
          </cell>
          <cell r="AA16">
            <v>0</v>
          </cell>
          <cell r="AB16">
            <v>9629</v>
          </cell>
        </row>
        <row r="17">
          <cell r="L17" t="str">
            <v xml:space="preserve"> </v>
          </cell>
        </row>
        <row r="18">
          <cell r="E18">
            <v>0</v>
          </cell>
          <cell r="I18">
            <v>0</v>
          </cell>
          <cell r="K18">
            <v>-1038</v>
          </cell>
          <cell r="L18" t="str">
            <v>Provisions</v>
          </cell>
          <cell r="M18">
            <v>333</v>
          </cell>
          <cell r="N18">
            <v>333</v>
          </cell>
          <cell r="O18">
            <v>333</v>
          </cell>
          <cell r="P18">
            <v>333</v>
          </cell>
          <cell r="Q18">
            <v>333</v>
          </cell>
          <cell r="R18">
            <v>335</v>
          </cell>
          <cell r="S18">
            <v>333</v>
          </cell>
          <cell r="T18">
            <v>333</v>
          </cell>
          <cell r="U18">
            <v>333</v>
          </cell>
          <cell r="V18">
            <v>333</v>
          </cell>
          <cell r="W18">
            <v>333</v>
          </cell>
          <cell r="X18">
            <v>335</v>
          </cell>
          <cell r="Y18">
            <v>4000</v>
          </cell>
          <cell r="AA18">
            <v>0</v>
          </cell>
          <cell r="AB18">
            <v>0</v>
          </cell>
        </row>
        <row r="19">
          <cell r="L19" t="str">
            <v xml:space="preserve"> </v>
          </cell>
        </row>
        <row r="20">
          <cell r="C20">
            <v>4465</v>
          </cell>
          <cell r="E20">
            <v>111000</v>
          </cell>
          <cell r="G20">
            <v>-211</v>
          </cell>
          <cell r="I20">
            <v>0</v>
          </cell>
          <cell r="K20">
            <v>80386</v>
          </cell>
          <cell r="L20" t="str">
            <v>Operating Income</v>
          </cell>
          <cell r="M20">
            <v>1073</v>
          </cell>
          <cell r="N20">
            <v>1073</v>
          </cell>
          <cell r="O20">
            <v>1073</v>
          </cell>
          <cell r="P20">
            <v>1073</v>
          </cell>
          <cell r="Q20">
            <v>1073</v>
          </cell>
          <cell r="R20">
            <v>1075</v>
          </cell>
          <cell r="S20">
            <v>1073</v>
          </cell>
          <cell r="T20">
            <v>1073</v>
          </cell>
          <cell r="U20">
            <v>1073</v>
          </cell>
          <cell r="V20">
            <v>1073</v>
          </cell>
          <cell r="W20">
            <v>1073</v>
          </cell>
          <cell r="X20">
            <v>1074</v>
          </cell>
          <cell r="Y20">
            <v>12879</v>
          </cell>
          <cell r="AA20">
            <v>0</v>
          </cell>
          <cell r="AB20">
            <v>9629</v>
          </cell>
        </row>
        <row r="22">
          <cell r="L22" t="str">
            <v>Expenses</v>
          </cell>
          <cell r="Y22" t="str">
            <v xml:space="preserve"> </v>
          </cell>
        </row>
        <row r="23">
          <cell r="C23">
            <v>5510</v>
          </cell>
          <cell r="E23">
            <v>2966</v>
          </cell>
          <cell r="G23">
            <v>3930</v>
          </cell>
          <cell r="I23">
            <v>0</v>
          </cell>
          <cell r="K23">
            <v>10450</v>
          </cell>
          <cell r="L23" t="str">
            <v>People costs</v>
          </cell>
          <cell r="M23">
            <v>1492.33</v>
          </cell>
          <cell r="N23">
            <v>1492.33</v>
          </cell>
          <cell r="O23">
            <v>1492.33</v>
          </cell>
          <cell r="P23">
            <v>2036.33</v>
          </cell>
          <cell r="Q23">
            <v>2036.33</v>
          </cell>
          <cell r="R23">
            <v>2036.33</v>
          </cell>
          <cell r="S23">
            <v>2036.33</v>
          </cell>
          <cell r="T23">
            <v>2036.33</v>
          </cell>
          <cell r="U23">
            <v>2036.33</v>
          </cell>
          <cell r="V23">
            <v>2036.33</v>
          </cell>
          <cell r="W23">
            <v>2036.33</v>
          </cell>
          <cell r="X23">
            <v>2044.33</v>
          </cell>
          <cell r="Y23">
            <v>22811.960000000006</v>
          </cell>
          <cell r="AA23">
            <v>-10000</v>
          </cell>
          <cell r="AB23">
            <v>0</v>
          </cell>
          <cell r="AC23" t="str">
            <v>non p@l</v>
          </cell>
        </row>
        <row r="25">
          <cell r="C25">
            <v>4</v>
          </cell>
          <cell r="E25">
            <v>0</v>
          </cell>
          <cell r="G25">
            <v>152</v>
          </cell>
          <cell r="I25">
            <v>0</v>
          </cell>
          <cell r="K25">
            <v>2</v>
          </cell>
          <cell r="L25" t="str">
            <v>Technology</v>
          </cell>
          <cell r="M25">
            <v>48</v>
          </cell>
          <cell r="N25">
            <v>48</v>
          </cell>
          <cell r="O25">
            <v>48</v>
          </cell>
          <cell r="P25">
            <v>48</v>
          </cell>
          <cell r="Q25">
            <v>48</v>
          </cell>
          <cell r="R25">
            <v>48</v>
          </cell>
          <cell r="S25">
            <v>48</v>
          </cell>
          <cell r="T25">
            <v>48</v>
          </cell>
          <cell r="U25">
            <v>48</v>
          </cell>
          <cell r="V25">
            <v>48</v>
          </cell>
          <cell r="W25">
            <v>48</v>
          </cell>
          <cell r="X25">
            <v>48</v>
          </cell>
          <cell r="Y25">
            <v>576</v>
          </cell>
          <cell r="AA25">
            <v>0</v>
          </cell>
          <cell r="AB25">
            <v>0</v>
          </cell>
        </row>
        <row r="27">
          <cell r="C27">
            <v>0</v>
          </cell>
          <cell r="E27">
            <v>0</v>
          </cell>
          <cell r="G27">
            <v>374</v>
          </cell>
          <cell r="I27">
            <v>0</v>
          </cell>
          <cell r="K27">
            <v>-9</v>
          </cell>
          <cell r="L27" t="str">
            <v>Office Expenses</v>
          </cell>
          <cell r="M27">
            <v>23</v>
          </cell>
          <cell r="N27">
            <v>23</v>
          </cell>
          <cell r="O27">
            <v>23</v>
          </cell>
          <cell r="P27">
            <v>23</v>
          </cell>
          <cell r="Q27">
            <v>23</v>
          </cell>
          <cell r="R27">
            <v>23</v>
          </cell>
          <cell r="S27">
            <v>23</v>
          </cell>
          <cell r="T27">
            <v>23</v>
          </cell>
          <cell r="U27">
            <v>23</v>
          </cell>
          <cell r="V27">
            <v>23</v>
          </cell>
          <cell r="W27">
            <v>23</v>
          </cell>
          <cell r="X27">
            <v>29</v>
          </cell>
          <cell r="Y27">
            <v>282</v>
          </cell>
          <cell r="AA27">
            <v>0</v>
          </cell>
          <cell r="AB27">
            <v>0</v>
          </cell>
        </row>
        <row r="29">
          <cell r="C29">
            <v>0</v>
          </cell>
          <cell r="E29">
            <v>772</v>
          </cell>
          <cell r="G29">
            <v>6</v>
          </cell>
          <cell r="I29">
            <v>0</v>
          </cell>
          <cell r="K29">
            <v>7</v>
          </cell>
          <cell r="L29" t="str">
            <v>Depreciation</v>
          </cell>
          <cell r="M29">
            <v>-416</v>
          </cell>
          <cell r="N29">
            <v>-416</v>
          </cell>
          <cell r="O29">
            <v>-416</v>
          </cell>
          <cell r="P29">
            <v>-416</v>
          </cell>
          <cell r="Q29">
            <v>-416</v>
          </cell>
          <cell r="R29">
            <v>-416</v>
          </cell>
          <cell r="S29">
            <v>-416</v>
          </cell>
          <cell r="T29">
            <v>-416</v>
          </cell>
          <cell r="U29">
            <v>-416</v>
          </cell>
          <cell r="V29">
            <v>-416</v>
          </cell>
          <cell r="W29">
            <v>-416</v>
          </cell>
          <cell r="X29">
            <v>-424</v>
          </cell>
          <cell r="Y29">
            <v>-5000</v>
          </cell>
          <cell r="AA29">
            <v>0</v>
          </cell>
          <cell r="AB29">
            <v>0</v>
          </cell>
        </row>
        <row r="31">
          <cell r="C31">
            <v>0</v>
          </cell>
          <cell r="E31">
            <v>0</v>
          </cell>
          <cell r="G31">
            <v>-64</v>
          </cell>
          <cell r="I31">
            <v>0</v>
          </cell>
          <cell r="K31">
            <v>-64</v>
          </cell>
          <cell r="L31" t="str">
            <v>Marketing</v>
          </cell>
          <cell r="Y31">
            <v>0</v>
          </cell>
          <cell r="AA31">
            <v>0</v>
          </cell>
          <cell r="AB31">
            <v>0</v>
          </cell>
        </row>
        <row r="33">
          <cell r="C33">
            <v>-940</v>
          </cell>
          <cell r="E33">
            <v>-1654</v>
          </cell>
          <cell r="G33">
            <v>-985</v>
          </cell>
          <cell r="I33">
            <v>1422</v>
          </cell>
          <cell r="K33">
            <v>-1035</v>
          </cell>
          <cell r="L33" t="str">
            <v>Other</v>
          </cell>
          <cell r="M33">
            <v>-720</v>
          </cell>
          <cell r="N33">
            <v>-720</v>
          </cell>
          <cell r="O33">
            <v>-720</v>
          </cell>
          <cell r="P33">
            <v>-720</v>
          </cell>
          <cell r="Q33">
            <v>-720</v>
          </cell>
          <cell r="R33">
            <v>-722</v>
          </cell>
          <cell r="S33">
            <v>-720</v>
          </cell>
          <cell r="T33">
            <v>-720</v>
          </cell>
          <cell r="U33">
            <v>-720</v>
          </cell>
          <cell r="V33">
            <v>-720</v>
          </cell>
          <cell r="W33">
            <v>-720</v>
          </cell>
          <cell r="X33">
            <v>-731</v>
          </cell>
          <cell r="Y33">
            <v>-8653</v>
          </cell>
          <cell r="Z33" t="str">
            <v xml:space="preserve"> </v>
          </cell>
          <cell r="AA33">
            <v>0</v>
          </cell>
          <cell r="AB33">
            <v>-924</v>
          </cell>
        </row>
        <row r="34">
          <cell r="C34">
            <v>4574</v>
          </cell>
          <cell r="E34">
            <v>2084</v>
          </cell>
          <cell r="G34">
            <v>3413</v>
          </cell>
          <cell r="I34">
            <v>1422</v>
          </cell>
          <cell r="K34">
            <v>9351</v>
          </cell>
          <cell r="L34" t="str">
            <v>Total Expenses</v>
          </cell>
          <cell r="M34">
            <v>427.32999999999993</v>
          </cell>
          <cell r="N34">
            <v>427.32999999999993</v>
          </cell>
          <cell r="O34">
            <v>427.32999999999993</v>
          </cell>
          <cell r="P34">
            <v>971.32999999999993</v>
          </cell>
          <cell r="Q34">
            <v>971.32999999999993</v>
          </cell>
          <cell r="R34">
            <v>969.32999999999993</v>
          </cell>
          <cell r="S34">
            <v>971.32999999999993</v>
          </cell>
          <cell r="T34">
            <v>971.32999999999993</v>
          </cell>
          <cell r="U34">
            <v>971.32999999999993</v>
          </cell>
          <cell r="V34">
            <v>971.32999999999993</v>
          </cell>
          <cell r="W34">
            <v>971.32999999999993</v>
          </cell>
          <cell r="X34">
            <v>966.32999999999993</v>
          </cell>
          <cell r="Y34">
            <v>10016.960000000006</v>
          </cell>
          <cell r="AA34">
            <v>-10000</v>
          </cell>
          <cell r="AB34">
            <v>-974</v>
          </cell>
        </row>
        <row r="35">
          <cell r="L35" t="str">
            <v xml:space="preserve"> </v>
          </cell>
        </row>
        <row r="37">
          <cell r="C37">
            <v>-109</v>
          </cell>
          <cell r="E37">
            <v>108916</v>
          </cell>
          <cell r="G37">
            <v>-3624</v>
          </cell>
          <cell r="I37">
            <v>-1422</v>
          </cell>
          <cell r="K37">
            <v>71035</v>
          </cell>
          <cell r="L37" t="str">
            <v>OPERATING PROFIT / (LOSS)</v>
          </cell>
          <cell r="M37">
            <v>645.67000000000007</v>
          </cell>
          <cell r="N37">
            <v>645.67000000000007</v>
          </cell>
          <cell r="O37">
            <v>645.67000000000007</v>
          </cell>
          <cell r="P37">
            <v>101.67000000000007</v>
          </cell>
          <cell r="Q37">
            <v>101.67000000000007</v>
          </cell>
          <cell r="R37">
            <v>105.67000000000007</v>
          </cell>
          <cell r="S37">
            <v>101.67000000000007</v>
          </cell>
          <cell r="T37">
            <v>101.67000000000007</v>
          </cell>
          <cell r="U37">
            <v>101.67000000000007</v>
          </cell>
          <cell r="V37">
            <v>101.67000000000007</v>
          </cell>
          <cell r="W37">
            <v>101.67000000000007</v>
          </cell>
          <cell r="X37">
            <v>107.67000000000007</v>
          </cell>
          <cell r="Y37">
            <v>2862.0400000000009</v>
          </cell>
          <cell r="AA37">
            <v>10000</v>
          </cell>
          <cell r="AB37">
            <v>10603</v>
          </cell>
        </row>
      </sheetData>
      <sheetData sheetId="4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50</v>
          </cell>
          <cell r="E16">
            <v>-750</v>
          </cell>
          <cell r="G16">
            <v>-368</v>
          </cell>
          <cell r="I16">
            <v>0</v>
          </cell>
          <cell r="K16">
            <v>-752</v>
          </cell>
          <cell r="L16" t="str">
            <v>Other Income and charges</v>
          </cell>
          <cell r="M16">
            <v>-62</v>
          </cell>
          <cell r="N16">
            <v>-63</v>
          </cell>
          <cell r="O16">
            <v>-62</v>
          </cell>
          <cell r="P16">
            <v>-63</v>
          </cell>
          <cell r="Q16">
            <v>-62</v>
          </cell>
          <cell r="R16">
            <v>-63</v>
          </cell>
          <cell r="S16">
            <v>-62</v>
          </cell>
          <cell r="T16">
            <v>-63</v>
          </cell>
          <cell r="U16">
            <v>-62</v>
          </cell>
          <cell r="V16">
            <v>-63</v>
          </cell>
          <cell r="W16">
            <v>-62</v>
          </cell>
          <cell r="X16">
            <v>-63</v>
          </cell>
          <cell r="Y16">
            <v>-75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750</v>
          </cell>
          <cell r="E20">
            <v>-750</v>
          </cell>
          <cell r="G20">
            <v>-368</v>
          </cell>
          <cell r="I20">
            <v>0</v>
          </cell>
          <cell r="K20">
            <v>-752</v>
          </cell>
          <cell r="L20" t="str">
            <v>Operating Income</v>
          </cell>
          <cell r="M20">
            <v>-62</v>
          </cell>
          <cell r="N20">
            <v>-63</v>
          </cell>
          <cell r="O20">
            <v>-62</v>
          </cell>
          <cell r="P20">
            <v>-63</v>
          </cell>
          <cell r="Q20">
            <v>-62</v>
          </cell>
          <cell r="R20">
            <v>-63</v>
          </cell>
          <cell r="S20">
            <v>-62</v>
          </cell>
          <cell r="T20">
            <v>-63</v>
          </cell>
          <cell r="U20">
            <v>-62</v>
          </cell>
          <cell r="V20">
            <v>-63</v>
          </cell>
          <cell r="W20">
            <v>-62</v>
          </cell>
          <cell r="X20">
            <v>-63</v>
          </cell>
          <cell r="Y20">
            <v>-750</v>
          </cell>
          <cell r="AA20">
            <v>0</v>
          </cell>
          <cell r="AB20">
            <v>0</v>
          </cell>
        </row>
        <row r="22">
          <cell r="L22" t="str">
            <v>Expenses</v>
          </cell>
          <cell r="Y22" t="str">
            <v xml:space="preserve"> </v>
          </cell>
        </row>
        <row r="23">
          <cell r="C23">
            <v>0</v>
          </cell>
          <cell r="E23">
            <v>0</v>
          </cell>
          <cell r="G23">
            <v>-322</v>
          </cell>
          <cell r="I23">
            <v>0</v>
          </cell>
          <cell r="K23">
            <v>-636</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750</v>
          </cell>
          <cell r="E27">
            <v>-750</v>
          </cell>
          <cell r="G27">
            <v>-375</v>
          </cell>
          <cell r="I27">
            <v>0</v>
          </cell>
          <cell r="K27">
            <v>-752</v>
          </cell>
          <cell r="L27" t="str">
            <v>Office Expenses</v>
          </cell>
          <cell r="M27">
            <v>-62</v>
          </cell>
          <cell r="N27">
            <v>-63</v>
          </cell>
          <cell r="O27">
            <v>-62</v>
          </cell>
          <cell r="P27">
            <v>-63</v>
          </cell>
          <cell r="Q27">
            <v>-62</v>
          </cell>
          <cell r="R27">
            <v>-63</v>
          </cell>
          <cell r="S27">
            <v>-62</v>
          </cell>
          <cell r="T27">
            <v>-63</v>
          </cell>
          <cell r="U27">
            <v>-62</v>
          </cell>
          <cell r="V27">
            <v>-63</v>
          </cell>
          <cell r="W27">
            <v>-62</v>
          </cell>
          <cell r="X27">
            <v>-63</v>
          </cell>
          <cell r="Y27">
            <v>-75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76</v>
          </cell>
          <cell r="E33">
            <v>-1800</v>
          </cell>
          <cell r="G33">
            <v>776</v>
          </cell>
          <cell r="I33">
            <v>0</v>
          </cell>
          <cell r="K33">
            <v>3024</v>
          </cell>
          <cell r="L33" t="str">
            <v>Other</v>
          </cell>
          <cell r="Y33">
            <v>0</v>
          </cell>
          <cell r="AA33">
            <v>0</v>
          </cell>
          <cell r="AB33">
            <v>0</v>
          </cell>
        </row>
        <row r="34">
          <cell r="C34">
            <v>-826</v>
          </cell>
          <cell r="E34">
            <v>-2550</v>
          </cell>
          <cell r="G34">
            <v>79</v>
          </cell>
          <cell r="I34">
            <v>0</v>
          </cell>
          <cell r="K34">
            <v>1636</v>
          </cell>
          <cell r="L34" t="str">
            <v>Total Expenses</v>
          </cell>
          <cell r="M34">
            <v>-62</v>
          </cell>
          <cell r="N34">
            <v>-63</v>
          </cell>
          <cell r="O34">
            <v>-62</v>
          </cell>
          <cell r="P34">
            <v>-63</v>
          </cell>
          <cell r="Q34">
            <v>-62</v>
          </cell>
          <cell r="R34">
            <v>-63</v>
          </cell>
          <cell r="S34">
            <v>-62</v>
          </cell>
          <cell r="T34">
            <v>-63</v>
          </cell>
          <cell r="U34">
            <v>-62</v>
          </cell>
          <cell r="V34">
            <v>-63</v>
          </cell>
          <cell r="W34">
            <v>-62</v>
          </cell>
          <cell r="X34">
            <v>-63</v>
          </cell>
          <cell r="Y34">
            <v>-750</v>
          </cell>
          <cell r="AA34">
            <v>0</v>
          </cell>
          <cell r="AB34">
            <v>0</v>
          </cell>
        </row>
        <row r="35">
          <cell r="L35" t="str">
            <v xml:space="preserve"> </v>
          </cell>
        </row>
        <row r="37">
          <cell r="C37">
            <v>76</v>
          </cell>
          <cell r="E37">
            <v>1800</v>
          </cell>
          <cell r="G37">
            <v>-447</v>
          </cell>
          <cell r="I37">
            <v>0</v>
          </cell>
          <cell r="K37">
            <v>-2388</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2</v>
          </cell>
          <cell r="E16">
            <v>0</v>
          </cell>
          <cell r="G16">
            <v>-326</v>
          </cell>
          <cell r="I16">
            <v>0</v>
          </cell>
          <cell r="K16">
            <v>-434</v>
          </cell>
          <cell r="L16" t="str">
            <v>Other Income and charges</v>
          </cell>
          <cell r="M16">
            <v>4</v>
          </cell>
          <cell r="N16">
            <v>4</v>
          </cell>
          <cell r="O16">
            <v>4</v>
          </cell>
          <cell r="P16">
            <v>4</v>
          </cell>
          <cell r="Q16">
            <v>254</v>
          </cell>
          <cell r="R16">
            <v>4</v>
          </cell>
          <cell r="S16">
            <v>4</v>
          </cell>
          <cell r="T16">
            <v>4</v>
          </cell>
          <cell r="U16">
            <v>4</v>
          </cell>
          <cell r="V16">
            <v>4</v>
          </cell>
          <cell r="W16">
            <v>4</v>
          </cell>
          <cell r="X16">
            <v>4</v>
          </cell>
          <cell r="Y16">
            <v>29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2</v>
          </cell>
          <cell r="E20">
            <v>0</v>
          </cell>
          <cell r="G20">
            <v>-326</v>
          </cell>
          <cell r="I20">
            <v>0</v>
          </cell>
          <cell r="K20">
            <v>-434</v>
          </cell>
          <cell r="L20" t="str">
            <v>Operating Income</v>
          </cell>
          <cell r="M20">
            <v>4</v>
          </cell>
          <cell r="N20">
            <v>4</v>
          </cell>
          <cell r="O20">
            <v>4</v>
          </cell>
          <cell r="P20">
            <v>4</v>
          </cell>
          <cell r="Q20">
            <v>254</v>
          </cell>
          <cell r="R20">
            <v>4</v>
          </cell>
          <cell r="S20">
            <v>4</v>
          </cell>
          <cell r="T20">
            <v>4</v>
          </cell>
          <cell r="U20">
            <v>4</v>
          </cell>
          <cell r="V20">
            <v>4</v>
          </cell>
          <cell r="W20">
            <v>4</v>
          </cell>
          <cell r="X20">
            <v>4</v>
          </cell>
          <cell r="Y20">
            <v>298</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897</v>
          </cell>
          <cell r="E33">
            <v>1080</v>
          </cell>
          <cell r="G33">
            <v>546</v>
          </cell>
          <cell r="I33">
            <v>0</v>
          </cell>
          <cell r="K33">
            <v>-808</v>
          </cell>
          <cell r="L33" t="str">
            <v>Other</v>
          </cell>
          <cell r="M33">
            <v>4</v>
          </cell>
          <cell r="N33">
            <v>4</v>
          </cell>
          <cell r="O33">
            <v>4</v>
          </cell>
          <cell r="P33">
            <v>4</v>
          </cell>
          <cell r="Q33">
            <v>4</v>
          </cell>
          <cell r="R33">
            <v>4</v>
          </cell>
          <cell r="S33">
            <v>4</v>
          </cell>
          <cell r="T33">
            <v>4</v>
          </cell>
          <cell r="U33">
            <v>4</v>
          </cell>
          <cell r="V33">
            <v>4</v>
          </cell>
          <cell r="W33">
            <v>4</v>
          </cell>
          <cell r="X33">
            <v>4</v>
          </cell>
          <cell r="Y33">
            <v>48</v>
          </cell>
          <cell r="AA33">
            <v>0</v>
          </cell>
          <cell r="AB33">
            <v>0</v>
          </cell>
        </row>
        <row r="34">
          <cell r="C34">
            <v>897</v>
          </cell>
          <cell r="E34">
            <v>1080</v>
          </cell>
          <cell r="G34">
            <v>546</v>
          </cell>
          <cell r="I34">
            <v>0</v>
          </cell>
          <cell r="K34">
            <v>-808</v>
          </cell>
          <cell r="L34" t="str">
            <v>Total Expenses</v>
          </cell>
          <cell r="M34">
            <v>4</v>
          </cell>
          <cell r="N34">
            <v>4</v>
          </cell>
          <cell r="O34">
            <v>4</v>
          </cell>
          <cell r="P34">
            <v>4</v>
          </cell>
          <cell r="Q34">
            <v>4</v>
          </cell>
          <cell r="R34">
            <v>4</v>
          </cell>
          <cell r="S34">
            <v>4</v>
          </cell>
          <cell r="T34">
            <v>4</v>
          </cell>
          <cell r="U34">
            <v>4</v>
          </cell>
          <cell r="V34">
            <v>4</v>
          </cell>
          <cell r="W34">
            <v>4</v>
          </cell>
          <cell r="X34">
            <v>4</v>
          </cell>
          <cell r="Y34">
            <v>48</v>
          </cell>
          <cell r="AA34">
            <v>0</v>
          </cell>
          <cell r="AB34">
            <v>0</v>
          </cell>
        </row>
        <row r="35">
          <cell r="L35" t="str">
            <v xml:space="preserve"> </v>
          </cell>
        </row>
        <row r="37">
          <cell r="C37">
            <v>-865</v>
          </cell>
          <cell r="E37">
            <v>-1080</v>
          </cell>
          <cell r="G37">
            <v>-872</v>
          </cell>
          <cell r="I37">
            <v>0</v>
          </cell>
          <cell r="K37">
            <v>374</v>
          </cell>
          <cell r="L37" t="str">
            <v>OPERATING PROFIT / (LOSS)</v>
          </cell>
          <cell r="M37">
            <v>0</v>
          </cell>
          <cell r="N37">
            <v>0</v>
          </cell>
          <cell r="O37">
            <v>0</v>
          </cell>
          <cell r="P37">
            <v>0</v>
          </cell>
          <cell r="Q37">
            <v>250</v>
          </cell>
          <cell r="R37">
            <v>0</v>
          </cell>
          <cell r="S37">
            <v>0</v>
          </cell>
          <cell r="T37">
            <v>0</v>
          </cell>
          <cell r="U37">
            <v>0</v>
          </cell>
          <cell r="V37">
            <v>0</v>
          </cell>
          <cell r="W37">
            <v>0</v>
          </cell>
          <cell r="X37">
            <v>0</v>
          </cell>
          <cell r="Y37">
            <v>250</v>
          </cell>
          <cell r="AA37">
            <v>0</v>
          </cell>
          <cell r="AB37">
            <v>0</v>
          </cell>
        </row>
      </sheetData>
      <sheetData sheetId="5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2558</v>
          </cell>
          <cell r="E16">
            <v>29450</v>
          </cell>
          <cell r="G16">
            <v>10841</v>
          </cell>
          <cell r="I16">
            <v>0</v>
          </cell>
          <cell r="K16">
            <v>23100</v>
          </cell>
          <cell r="L16" t="str">
            <v>Other Income and charges</v>
          </cell>
          <cell r="M16">
            <v>1692</v>
          </cell>
          <cell r="N16">
            <v>2591</v>
          </cell>
          <cell r="O16">
            <v>3040</v>
          </cell>
          <cell r="P16">
            <v>3102</v>
          </cell>
          <cell r="Q16">
            <v>2615</v>
          </cell>
          <cell r="R16">
            <v>2967</v>
          </cell>
          <cell r="S16">
            <v>2001</v>
          </cell>
          <cell r="T16">
            <v>2542</v>
          </cell>
          <cell r="U16">
            <v>2552</v>
          </cell>
          <cell r="V16">
            <v>3137</v>
          </cell>
          <cell r="W16">
            <v>2574</v>
          </cell>
          <cell r="X16">
            <v>2913</v>
          </cell>
          <cell r="Y16">
            <v>31726</v>
          </cell>
          <cell r="AA16">
            <v>0</v>
          </cell>
          <cell r="AB16">
            <v>695</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2558</v>
          </cell>
          <cell r="E20">
            <v>29450</v>
          </cell>
          <cell r="G20">
            <v>10841</v>
          </cell>
          <cell r="I20">
            <v>0</v>
          </cell>
          <cell r="K20">
            <v>23100</v>
          </cell>
          <cell r="L20" t="str">
            <v>Operating Income</v>
          </cell>
          <cell r="M20">
            <v>1692</v>
          </cell>
          <cell r="N20">
            <v>2591</v>
          </cell>
          <cell r="O20">
            <v>3040</v>
          </cell>
          <cell r="P20">
            <v>3102</v>
          </cell>
          <cell r="Q20">
            <v>2615</v>
          </cell>
          <cell r="R20">
            <v>2967</v>
          </cell>
          <cell r="S20">
            <v>2001</v>
          </cell>
          <cell r="T20">
            <v>2542</v>
          </cell>
          <cell r="U20">
            <v>2552</v>
          </cell>
          <cell r="V20">
            <v>3137</v>
          </cell>
          <cell r="W20">
            <v>2574</v>
          </cell>
          <cell r="X20">
            <v>2913</v>
          </cell>
          <cell r="Y20">
            <v>31726</v>
          </cell>
          <cell r="AA20">
            <v>0</v>
          </cell>
          <cell r="AB20">
            <v>695</v>
          </cell>
        </row>
        <row r="22">
          <cell r="L22" t="str">
            <v>Expenses</v>
          </cell>
          <cell r="Y22" t="str">
            <v xml:space="preserve"> </v>
          </cell>
        </row>
        <row r="23">
          <cell r="C23">
            <v>15225</v>
          </cell>
          <cell r="E23">
            <v>15998</v>
          </cell>
          <cell r="G23">
            <v>7704</v>
          </cell>
          <cell r="I23">
            <v>0</v>
          </cell>
          <cell r="K23">
            <v>13309</v>
          </cell>
          <cell r="L23" t="str">
            <v>People costs</v>
          </cell>
          <cell r="M23">
            <v>1313</v>
          </cell>
          <cell r="N23">
            <v>1420</v>
          </cell>
          <cell r="O23">
            <v>1588</v>
          </cell>
          <cell r="P23">
            <v>1433</v>
          </cell>
          <cell r="Q23">
            <v>1458</v>
          </cell>
          <cell r="R23">
            <v>1585</v>
          </cell>
          <cell r="S23">
            <v>1410</v>
          </cell>
          <cell r="T23">
            <v>1455</v>
          </cell>
          <cell r="U23">
            <v>1543</v>
          </cell>
          <cell r="V23">
            <v>1449</v>
          </cell>
          <cell r="W23">
            <v>1489</v>
          </cell>
          <cell r="X23">
            <v>1609</v>
          </cell>
          <cell r="Y23">
            <v>17752</v>
          </cell>
          <cell r="AA23">
            <v>0</v>
          </cell>
          <cell r="AB23">
            <v>0</v>
          </cell>
        </row>
        <row r="25">
          <cell r="C25">
            <v>1831</v>
          </cell>
          <cell r="E25">
            <v>620</v>
          </cell>
          <cell r="G25">
            <v>282</v>
          </cell>
          <cell r="I25">
            <v>0</v>
          </cell>
          <cell r="K25">
            <v>628</v>
          </cell>
          <cell r="L25" t="str">
            <v>Technology</v>
          </cell>
          <cell r="M25">
            <v>248</v>
          </cell>
          <cell r="N25">
            <v>248</v>
          </cell>
          <cell r="O25">
            <v>248</v>
          </cell>
          <cell r="P25">
            <v>248</v>
          </cell>
          <cell r="Q25">
            <v>198</v>
          </cell>
          <cell r="R25">
            <v>98</v>
          </cell>
          <cell r="S25">
            <v>98</v>
          </cell>
          <cell r="T25">
            <v>122</v>
          </cell>
          <cell r="U25">
            <v>122</v>
          </cell>
          <cell r="V25">
            <v>97</v>
          </cell>
          <cell r="W25">
            <v>97</v>
          </cell>
          <cell r="X25">
            <v>98</v>
          </cell>
          <cell r="Y25">
            <v>1922</v>
          </cell>
          <cell r="AA25">
            <v>0</v>
          </cell>
          <cell r="AB25">
            <v>0</v>
          </cell>
        </row>
        <row r="27">
          <cell r="C27">
            <v>2278</v>
          </cell>
          <cell r="E27">
            <v>2373</v>
          </cell>
          <cell r="G27">
            <v>1264</v>
          </cell>
          <cell r="I27">
            <v>0</v>
          </cell>
          <cell r="K27">
            <v>1778</v>
          </cell>
          <cell r="L27" t="str">
            <v>Office Expenses</v>
          </cell>
          <cell r="M27">
            <v>198</v>
          </cell>
          <cell r="N27">
            <v>198</v>
          </cell>
          <cell r="O27">
            <v>197</v>
          </cell>
          <cell r="P27">
            <v>197</v>
          </cell>
          <cell r="Q27">
            <v>198</v>
          </cell>
          <cell r="R27">
            <v>197</v>
          </cell>
          <cell r="S27">
            <v>198</v>
          </cell>
          <cell r="T27">
            <v>197</v>
          </cell>
          <cell r="U27">
            <v>198</v>
          </cell>
          <cell r="V27">
            <v>197</v>
          </cell>
          <cell r="W27">
            <v>198</v>
          </cell>
          <cell r="X27">
            <v>198</v>
          </cell>
          <cell r="Y27">
            <v>2371</v>
          </cell>
          <cell r="AA27">
            <v>0</v>
          </cell>
          <cell r="AB27">
            <v>0</v>
          </cell>
        </row>
        <row r="29">
          <cell r="C29">
            <v>0</v>
          </cell>
          <cell r="E29">
            <v>548</v>
          </cell>
          <cell r="G29">
            <v>227</v>
          </cell>
          <cell r="I29">
            <v>0</v>
          </cell>
          <cell r="K29">
            <v>485</v>
          </cell>
          <cell r="L29" t="str">
            <v>Depreciation</v>
          </cell>
          <cell r="M29">
            <v>54</v>
          </cell>
          <cell r="N29">
            <v>54</v>
          </cell>
          <cell r="O29">
            <v>54</v>
          </cell>
          <cell r="P29">
            <v>54</v>
          </cell>
          <cell r="Q29">
            <v>54</v>
          </cell>
          <cell r="R29">
            <v>54</v>
          </cell>
          <cell r="S29">
            <v>83</v>
          </cell>
          <cell r="T29">
            <v>83</v>
          </cell>
          <cell r="U29">
            <v>83</v>
          </cell>
          <cell r="V29">
            <v>83</v>
          </cell>
          <cell r="W29">
            <v>83</v>
          </cell>
          <cell r="X29">
            <v>81</v>
          </cell>
          <cell r="Y29">
            <v>820</v>
          </cell>
          <cell r="AA29">
            <v>0</v>
          </cell>
          <cell r="AB29">
            <v>0</v>
          </cell>
        </row>
        <row r="31">
          <cell r="C31">
            <v>222</v>
          </cell>
          <cell r="E31">
            <v>860</v>
          </cell>
          <cell r="G31">
            <v>221</v>
          </cell>
          <cell r="I31">
            <v>0</v>
          </cell>
          <cell r="K31">
            <v>381</v>
          </cell>
          <cell r="L31" t="str">
            <v>Marketing</v>
          </cell>
          <cell r="M31">
            <v>78</v>
          </cell>
          <cell r="N31">
            <v>77</v>
          </cell>
          <cell r="O31">
            <v>78</v>
          </cell>
          <cell r="P31">
            <v>77</v>
          </cell>
          <cell r="Q31">
            <v>78</v>
          </cell>
          <cell r="R31">
            <v>77</v>
          </cell>
          <cell r="S31">
            <v>78</v>
          </cell>
          <cell r="T31">
            <v>77</v>
          </cell>
          <cell r="U31">
            <v>78</v>
          </cell>
          <cell r="V31">
            <v>77</v>
          </cell>
          <cell r="W31">
            <v>78</v>
          </cell>
          <cell r="X31">
            <v>77</v>
          </cell>
          <cell r="Y31">
            <v>930</v>
          </cell>
          <cell r="AA31">
            <v>0</v>
          </cell>
          <cell r="AB31">
            <v>0</v>
          </cell>
        </row>
        <row r="33">
          <cell r="C33">
            <v>6863</v>
          </cell>
          <cell r="E33">
            <v>8177</v>
          </cell>
          <cell r="G33">
            <v>3193</v>
          </cell>
          <cell r="I33">
            <v>0</v>
          </cell>
          <cell r="K33">
            <v>9051</v>
          </cell>
          <cell r="L33" t="str">
            <v>Other</v>
          </cell>
          <cell r="M33">
            <v>537</v>
          </cell>
          <cell r="N33">
            <v>537</v>
          </cell>
          <cell r="O33">
            <v>537</v>
          </cell>
          <cell r="P33">
            <v>537</v>
          </cell>
          <cell r="Q33">
            <v>537</v>
          </cell>
          <cell r="R33">
            <v>537</v>
          </cell>
          <cell r="S33">
            <v>537</v>
          </cell>
          <cell r="T33">
            <v>537</v>
          </cell>
          <cell r="U33">
            <v>537</v>
          </cell>
          <cell r="V33">
            <v>537</v>
          </cell>
          <cell r="W33">
            <v>537</v>
          </cell>
          <cell r="X33">
            <v>537</v>
          </cell>
          <cell r="Y33">
            <v>6444</v>
          </cell>
          <cell r="AA33">
            <v>0</v>
          </cell>
          <cell r="AB33">
            <v>0</v>
          </cell>
        </row>
        <row r="34">
          <cell r="C34">
            <v>26419</v>
          </cell>
          <cell r="E34">
            <v>28576</v>
          </cell>
          <cell r="G34">
            <v>12891</v>
          </cell>
          <cell r="I34">
            <v>0</v>
          </cell>
          <cell r="K34">
            <v>25632</v>
          </cell>
          <cell r="L34" t="str">
            <v>Total Expenses</v>
          </cell>
          <cell r="M34">
            <v>2428</v>
          </cell>
          <cell r="N34">
            <v>2534</v>
          </cell>
          <cell r="O34">
            <v>2702</v>
          </cell>
          <cell r="P34">
            <v>2546</v>
          </cell>
          <cell r="Q34">
            <v>2523</v>
          </cell>
          <cell r="R34">
            <v>2548</v>
          </cell>
          <cell r="S34">
            <v>2404</v>
          </cell>
          <cell r="T34">
            <v>2471</v>
          </cell>
          <cell r="U34">
            <v>2561</v>
          </cell>
          <cell r="V34">
            <v>2440</v>
          </cell>
          <cell r="W34">
            <v>2482</v>
          </cell>
          <cell r="X34">
            <v>2600</v>
          </cell>
          <cell r="Y34">
            <v>30239</v>
          </cell>
          <cell r="AA34">
            <v>0</v>
          </cell>
          <cell r="AB34">
            <v>0</v>
          </cell>
        </row>
        <row r="35">
          <cell r="L35" t="str">
            <v xml:space="preserve"> </v>
          </cell>
        </row>
        <row r="36">
          <cell r="M36" t="str">
            <v xml:space="preserve"> </v>
          </cell>
        </row>
        <row r="37">
          <cell r="C37">
            <v>-3861</v>
          </cell>
          <cell r="E37">
            <v>874</v>
          </cell>
          <cell r="G37">
            <v>-2050</v>
          </cell>
          <cell r="I37">
            <v>0</v>
          </cell>
          <cell r="K37">
            <v>-2532</v>
          </cell>
          <cell r="L37" t="str">
            <v>OPERATING PROFIT / (LOSS)</v>
          </cell>
          <cell r="M37">
            <v>-736</v>
          </cell>
          <cell r="N37">
            <v>57</v>
          </cell>
          <cell r="O37">
            <v>338</v>
          </cell>
          <cell r="P37">
            <v>556</v>
          </cell>
          <cell r="Q37">
            <v>92</v>
          </cell>
          <cell r="R37">
            <v>419</v>
          </cell>
          <cell r="S37">
            <v>-403</v>
          </cell>
          <cell r="T37">
            <v>71</v>
          </cell>
          <cell r="U37">
            <v>-9</v>
          </cell>
          <cell r="V37">
            <v>697</v>
          </cell>
          <cell r="W37">
            <v>92</v>
          </cell>
          <cell r="X37">
            <v>313</v>
          </cell>
          <cell r="Y37">
            <v>1487</v>
          </cell>
          <cell r="AA37">
            <v>0</v>
          </cell>
          <cell r="AB37">
            <v>695</v>
          </cell>
        </row>
      </sheetData>
      <sheetData sheetId="5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2282</v>
          </cell>
          <cell r="G16">
            <v>0</v>
          </cell>
          <cell r="I16">
            <v>-230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2282</v>
          </cell>
          <cell r="G20">
            <v>0</v>
          </cell>
          <cell r="I20">
            <v>-230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2282</v>
          </cell>
          <cell r="G37">
            <v>0</v>
          </cell>
          <cell r="I37">
            <v>-230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Total</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row>
        <row r="8">
          <cell r="C8" t="str">
            <v xml:space="preserve"> </v>
          </cell>
          <cell r="E8" t="str">
            <v xml:space="preserve"> </v>
          </cell>
          <cell r="G8" t="str">
            <v xml:space="preserve"> </v>
          </cell>
          <cell r="I8" t="str">
            <v xml:space="preserve"> </v>
          </cell>
          <cell r="L8" t="str">
            <v xml:space="preserve"> </v>
          </cell>
        </row>
        <row r="10">
          <cell r="E10">
            <v>0</v>
          </cell>
          <cell r="H10">
            <v>0</v>
          </cell>
          <cell r="I10">
            <v>0</v>
          </cell>
          <cell r="K10">
            <v>0</v>
          </cell>
          <cell r="L10" t="str">
            <v>Interest Spread</v>
          </cell>
          <cell r="Y10">
            <v>0</v>
          </cell>
        </row>
        <row r="12">
          <cell r="C12">
            <v>0</v>
          </cell>
          <cell r="E12">
            <v>0</v>
          </cell>
          <cell r="G12">
            <v>0</v>
          </cell>
          <cell r="H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row>
        <row r="16">
          <cell r="C16">
            <v>0</v>
          </cell>
          <cell r="E16">
            <v>4818</v>
          </cell>
          <cell r="G16">
            <v>0</v>
          </cell>
          <cell r="H16">
            <v>0</v>
          </cell>
          <cell r="I16">
            <v>0</v>
          </cell>
          <cell r="J16">
            <v>0</v>
          </cell>
          <cell r="K16">
            <v>0</v>
          </cell>
          <cell r="L16" t="str">
            <v>Other Income and charges</v>
          </cell>
          <cell r="Y16">
            <v>0</v>
          </cell>
        </row>
        <row r="17">
          <cell r="L17" t="str">
            <v xml:space="preserve"> </v>
          </cell>
        </row>
        <row r="18">
          <cell r="E18">
            <v>0</v>
          </cell>
          <cell r="H18">
            <v>0</v>
          </cell>
          <cell r="I18">
            <v>0</v>
          </cell>
          <cell r="J18">
            <v>0</v>
          </cell>
          <cell r="K18">
            <v>0</v>
          </cell>
          <cell r="L18" t="str">
            <v>Provisions</v>
          </cell>
          <cell r="Y18">
            <v>0</v>
          </cell>
        </row>
        <row r="19">
          <cell r="L19" t="str">
            <v xml:space="preserve"> </v>
          </cell>
        </row>
        <row r="20">
          <cell r="C20">
            <v>0</v>
          </cell>
          <cell r="E20">
            <v>4818</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row>
        <row r="22">
          <cell r="L22" t="str">
            <v>Expenses</v>
          </cell>
        </row>
        <row r="23">
          <cell r="C23">
            <v>0</v>
          </cell>
          <cell r="E23">
            <v>2009</v>
          </cell>
          <cell r="G23">
            <v>0</v>
          </cell>
          <cell r="H23">
            <v>0</v>
          </cell>
          <cell r="I23">
            <v>0</v>
          </cell>
          <cell r="J23">
            <v>0</v>
          </cell>
          <cell r="K23">
            <v>0</v>
          </cell>
          <cell r="L23" t="str">
            <v>People costs</v>
          </cell>
          <cell r="Y23">
            <v>0</v>
          </cell>
        </row>
        <row r="25">
          <cell r="C25">
            <v>0</v>
          </cell>
          <cell r="E25">
            <v>0</v>
          </cell>
          <cell r="G25">
            <v>0</v>
          </cell>
          <cell r="H25">
            <v>0</v>
          </cell>
          <cell r="I25">
            <v>0</v>
          </cell>
          <cell r="J25">
            <v>0</v>
          </cell>
          <cell r="K25">
            <v>0</v>
          </cell>
          <cell r="L25" t="str">
            <v>Technology</v>
          </cell>
          <cell r="Y25">
            <v>0</v>
          </cell>
        </row>
        <row r="27">
          <cell r="C27">
            <v>0</v>
          </cell>
          <cell r="E27">
            <v>54</v>
          </cell>
          <cell r="G27">
            <v>0</v>
          </cell>
          <cell r="H27">
            <v>0</v>
          </cell>
          <cell r="I27">
            <v>0</v>
          </cell>
          <cell r="J27">
            <v>0</v>
          </cell>
          <cell r="K27">
            <v>0</v>
          </cell>
          <cell r="L27" t="str">
            <v>Office Expenses</v>
          </cell>
          <cell r="Y27">
            <v>0</v>
          </cell>
        </row>
        <row r="29">
          <cell r="C29">
            <v>0</v>
          </cell>
          <cell r="E29">
            <v>0</v>
          </cell>
          <cell r="G29">
            <v>0</v>
          </cell>
          <cell r="H29">
            <v>0</v>
          </cell>
          <cell r="I29">
            <v>0</v>
          </cell>
          <cell r="J29">
            <v>0</v>
          </cell>
          <cell r="K29">
            <v>0</v>
          </cell>
          <cell r="L29" t="str">
            <v>Depreciation</v>
          </cell>
          <cell r="Y29">
            <v>0</v>
          </cell>
        </row>
        <row r="31">
          <cell r="C31">
            <v>0</v>
          </cell>
          <cell r="E31">
            <v>201</v>
          </cell>
          <cell r="G31">
            <v>0</v>
          </cell>
          <cell r="H31">
            <v>0</v>
          </cell>
          <cell r="I31">
            <v>0</v>
          </cell>
          <cell r="J31">
            <v>0</v>
          </cell>
          <cell r="K31">
            <v>0</v>
          </cell>
          <cell r="L31" t="str">
            <v>Marketing</v>
          </cell>
          <cell r="Y31">
            <v>0</v>
          </cell>
        </row>
        <row r="33">
          <cell r="C33">
            <v>0</v>
          </cell>
          <cell r="E33">
            <v>162</v>
          </cell>
          <cell r="G33">
            <v>0</v>
          </cell>
          <cell r="H33">
            <v>0</v>
          </cell>
          <cell r="I33">
            <v>0</v>
          </cell>
          <cell r="J33">
            <v>0</v>
          </cell>
          <cell r="K33">
            <v>0</v>
          </cell>
          <cell r="L33" t="str">
            <v>Other</v>
          </cell>
          <cell r="Y33">
            <v>0</v>
          </cell>
        </row>
        <row r="34">
          <cell r="C34">
            <v>0</v>
          </cell>
          <cell r="E34">
            <v>2426</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row>
        <row r="35">
          <cell r="L35" t="str">
            <v xml:space="preserve"> </v>
          </cell>
        </row>
        <row r="37">
          <cell r="C37">
            <v>0</v>
          </cell>
          <cell r="E37">
            <v>2392</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row>
      </sheetData>
      <sheetData sheetId="5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34</v>
          </cell>
          <cell r="E16">
            <v>0</v>
          </cell>
          <cell r="G16">
            <v>-26</v>
          </cell>
          <cell r="I16">
            <v>0</v>
          </cell>
          <cell r="K16">
            <v>-26</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34</v>
          </cell>
          <cell r="E20">
            <v>0</v>
          </cell>
          <cell r="G20">
            <v>-26</v>
          </cell>
          <cell r="I20">
            <v>0</v>
          </cell>
          <cell r="K20">
            <v>-26</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16</v>
          </cell>
          <cell r="E27">
            <v>0</v>
          </cell>
          <cell r="G27">
            <v>7</v>
          </cell>
          <cell r="I27">
            <v>0</v>
          </cell>
          <cell r="K27">
            <v>2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1</v>
          </cell>
          <cell r="E33">
            <v>0</v>
          </cell>
          <cell r="G33">
            <v>5</v>
          </cell>
          <cell r="I33">
            <v>0</v>
          </cell>
          <cell r="K33">
            <v>6</v>
          </cell>
          <cell r="L33" t="str">
            <v>Other</v>
          </cell>
          <cell r="M33">
            <v>16</v>
          </cell>
          <cell r="N33">
            <v>16</v>
          </cell>
          <cell r="O33">
            <v>16</v>
          </cell>
          <cell r="P33">
            <v>16</v>
          </cell>
          <cell r="Q33">
            <v>16</v>
          </cell>
          <cell r="R33">
            <v>16</v>
          </cell>
          <cell r="S33">
            <v>16</v>
          </cell>
          <cell r="T33">
            <v>16</v>
          </cell>
          <cell r="U33">
            <v>16</v>
          </cell>
          <cell r="V33">
            <v>16</v>
          </cell>
          <cell r="W33">
            <v>16</v>
          </cell>
          <cell r="X33">
            <v>24</v>
          </cell>
          <cell r="Y33">
            <v>200</v>
          </cell>
          <cell r="AA33">
            <v>0</v>
          </cell>
          <cell r="AB33">
            <v>0</v>
          </cell>
        </row>
        <row r="34">
          <cell r="C34">
            <v>15</v>
          </cell>
          <cell r="E34">
            <v>0</v>
          </cell>
          <cell r="G34">
            <v>12</v>
          </cell>
          <cell r="I34">
            <v>0</v>
          </cell>
          <cell r="K34">
            <v>26</v>
          </cell>
          <cell r="L34" t="str">
            <v>Total Expenses</v>
          </cell>
          <cell r="M34">
            <v>16</v>
          </cell>
          <cell r="N34">
            <v>16</v>
          </cell>
          <cell r="O34">
            <v>16</v>
          </cell>
          <cell r="P34">
            <v>16</v>
          </cell>
          <cell r="Q34">
            <v>16</v>
          </cell>
          <cell r="R34">
            <v>16</v>
          </cell>
          <cell r="S34">
            <v>16</v>
          </cell>
          <cell r="T34">
            <v>16</v>
          </cell>
          <cell r="U34">
            <v>16</v>
          </cell>
          <cell r="V34">
            <v>16</v>
          </cell>
          <cell r="W34">
            <v>16</v>
          </cell>
          <cell r="X34">
            <v>24</v>
          </cell>
          <cell r="Y34">
            <v>200</v>
          </cell>
          <cell r="AA34">
            <v>0</v>
          </cell>
          <cell r="AB34">
            <v>0</v>
          </cell>
        </row>
        <row r="35">
          <cell r="L35" t="str">
            <v xml:space="preserve"> </v>
          </cell>
        </row>
        <row r="37">
          <cell r="C37">
            <v>-449</v>
          </cell>
          <cell r="E37">
            <v>0</v>
          </cell>
          <cell r="G37">
            <v>-38</v>
          </cell>
          <cell r="I37">
            <v>0</v>
          </cell>
          <cell r="K37">
            <v>-52</v>
          </cell>
          <cell r="L37" t="str">
            <v>OPERATING PROFIT / (LOSS)</v>
          </cell>
          <cell r="M37">
            <v>-16</v>
          </cell>
          <cell r="N37">
            <v>-16</v>
          </cell>
          <cell r="O37">
            <v>-16</v>
          </cell>
          <cell r="P37">
            <v>-16</v>
          </cell>
          <cell r="Q37">
            <v>-16</v>
          </cell>
          <cell r="R37">
            <v>-16</v>
          </cell>
          <cell r="S37">
            <v>-16</v>
          </cell>
          <cell r="T37">
            <v>-16</v>
          </cell>
          <cell r="U37">
            <v>-16</v>
          </cell>
          <cell r="V37">
            <v>-16</v>
          </cell>
          <cell r="W37">
            <v>-16</v>
          </cell>
          <cell r="X37">
            <v>-24</v>
          </cell>
          <cell r="Y37">
            <v>-200</v>
          </cell>
          <cell r="AA37">
            <v>0</v>
          </cell>
          <cell r="AB37">
            <v>0</v>
          </cell>
        </row>
      </sheetData>
      <sheetData sheetId="5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E33">
            <v>0</v>
          </cell>
          <cell r="G33">
            <v>0</v>
          </cell>
          <cell r="I33">
            <v>0</v>
          </cell>
          <cell r="K33">
            <v>0</v>
          </cell>
          <cell r="L33" t="str">
            <v>Other</v>
          </cell>
          <cell r="Y33">
            <v>0</v>
          </cell>
          <cell r="AA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G16">
            <v>5973</v>
          </cell>
          <cell r="I16">
            <v>12400</v>
          </cell>
          <cell r="K16">
            <v>12400</v>
          </cell>
          <cell r="L16" t="str">
            <v>Other Income and charges</v>
          </cell>
          <cell r="R16">
            <v>4000</v>
          </cell>
          <cell r="X16">
            <v>5180</v>
          </cell>
          <cell r="Y16">
            <v>9180</v>
          </cell>
          <cell r="AA16">
            <v>0</v>
          </cell>
          <cell r="AB16">
            <v>918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5973</v>
          </cell>
          <cell r="I20">
            <v>12400</v>
          </cell>
          <cell r="K20">
            <v>12400</v>
          </cell>
          <cell r="L20" t="str">
            <v>Operating Income</v>
          </cell>
          <cell r="M20">
            <v>0</v>
          </cell>
          <cell r="N20">
            <v>0</v>
          </cell>
          <cell r="O20">
            <v>0</v>
          </cell>
          <cell r="P20">
            <v>0</v>
          </cell>
          <cell r="Q20">
            <v>0</v>
          </cell>
          <cell r="R20">
            <v>4000</v>
          </cell>
          <cell r="S20">
            <v>0</v>
          </cell>
          <cell r="T20">
            <v>0</v>
          </cell>
          <cell r="U20">
            <v>0</v>
          </cell>
          <cell r="V20">
            <v>0</v>
          </cell>
          <cell r="W20">
            <v>0</v>
          </cell>
          <cell r="X20">
            <v>5180</v>
          </cell>
          <cell r="Y20">
            <v>9180</v>
          </cell>
          <cell r="AA20">
            <v>0</v>
          </cell>
          <cell r="AB20">
            <v>918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5973</v>
          </cell>
          <cell r="I37">
            <v>12400</v>
          </cell>
          <cell r="K37">
            <v>12400</v>
          </cell>
          <cell r="L37" t="str">
            <v>OPERATING PROFIT / (LOSS)</v>
          </cell>
          <cell r="M37">
            <v>0</v>
          </cell>
          <cell r="N37">
            <v>0</v>
          </cell>
          <cell r="O37">
            <v>0</v>
          </cell>
          <cell r="P37">
            <v>0</v>
          </cell>
          <cell r="Q37">
            <v>0</v>
          </cell>
          <cell r="R37">
            <v>4000</v>
          </cell>
          <cell r="S37">
            <v>0</v>
          </cell>
          <cell r="T37">
            <v>0</v>
          </cell>
          <cell r="U37">
            <v>0</v>
          </cell>
          <cell r="V37">
            <v>0</v>
          </cell>
          <cell r="W37">
            <v>0</v>
          </cell>
          <cell r="X37">
            <v>5180</v>
          </cell>
          <cell r="Y37">
            <v>9180</v>
          </cell>
          <cell r="AA37">
            <v>0</v>
          </cell>
          <cell r="AB37">
            <v>9180</v>
          </cell>
        </row>
      </sheetData>
      <sheetData sheetId="5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1386</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1386</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6557</v>
          </cell>
          <cell r="I16">
            <v>0</v>
          </cell>
          <cell r="K16">
            <v>0</v>
          </cell>
          <cell r="L16" t="str">
            <v>Other Income and charges</v>
          </cell>
          <cell r="Y16">
            <v>0</v>
          </cell>
          <cell r="AA16">
            <v>0</v>
          </cell>
          <cell r="AB16">
            <v>0</v>
          </cell>
        </row>
        <row r="17">
          <cell r="L17" t="str">
            <v xml:space="preserve"> </v>
          </cell>
        </row>
        <row r="18">
          <cell r="E18">
            <v>-775</v>
          </cell>
          <cell r="I18">
            <v>0</v>
          </cell>
          <cell r="K18">
            <v>0</v>
          </cell>
          <cell r="L18" t="str">
            <v>Provisions</v>
          </cell>
          <cell r="Y18">
            <v>0</v>
          </cell>
          <cell r="AA18">
            <v>0</v>
          </cell>
          <cell r="AB18">
            <v>0</v>
          </cell>
        </row>
        <row r="19">
          <cell r="L19" t="str">
            <v xml:space="preserve"> </v>
          </cell>
        </row>
        <row r="20">
          <cell r="C20">
            <v>0</v>
          </cell>
          <cell r="E20">
            <v>4396</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989</v>
          </cell>
          <cell r="G23">
            <v>0</v>
          </cell>
          <cell r="I23">
            <v>0</v>
          </cell>
          <cell r="K23">
            <v>0</v>
          </cell>
          <cell r="L23" t="str">
            <v>People costs</v>
          </cell>
          <cell r="Y23">
            <v>0</v>
          </cell>
          <cell r="AA23">
            <v>0</v>
          </cell>
          <cell r="AB23">
            <v>0</v>
          </cell>
        </row>
        <row r="25">
          <cell r="C25">
            <v>0</v>
          </cell>
          <cell r="E25">
            <v>-1019</v>
          </cell>
          <cell r="G25">
            <v>0</v>
          </cell>
          <cell r="I25">
            <v>0</v>
          </cell>
          <cell r="K25">
            <v>0</v>
          </cell>
          <cell r="L25" t="str">
            <v>Technology</v>
          </cell>
          <cell r="Y25">
            <v>0</v>
          </cell>
          <cell r="AA25">
            <v>0</v>
          </cell>
          <cell r="AB25">
            <v>0</v>
          </cell>
        </row>
        <row r="27">
          <cell r="C27">
            <v>0</v>
          </cell>
          <cell r="E27">
            <v>-185</v>
          </cell>
          <cell r="G27">
            <v>0</v>
          </cell>
          <cell r="I27">
            <v>0</v>
          </cell>
          <cell r="K27">
            <v>0</v>
          </cell>
          <cell r="L27" t="str">
            <v>Office Expenses</v>
          </cell>
          <cell r="Y27">
            <v>0</v>
          </cell>
          <cell r="AA27">
            <v>0</v>
          </cell>
          <cell r="AB27">
            <v>0</v>
          </cell>
        </row>
        <row r="29">
          <cell r="C29">
            <v>0</v>
          </cell>
          <cell r="E29">
            <v>155</v>
          </cell>
          <cell r="G29">
            <v>0</v>
          </cell>
          <cell r="I29">
            <v>0</v>
          </cell>
          <cell r="K29">
            <v>0</v>
          </cell>
          <cell r="L29" t="str">
            <v>Depreciation</v>
          </cell>
          <cell r="Y29">
            <v>0</v>
          </cell>
          <cell r="AA29">
            <v>0</v>
          </cell>
          <cell r="AB29">
            <v>0</v>
          </cell>
        </row>
        <row r="31">
          <cell r="C31">
            <v>0</v>
          </cell>
          <cell r="E31">
            <v>-335</v>
          </cell>
          <cell r="G31">
            <v>0</v>
          </cell>
          <cell r="I31">
            <v>0</v>
          </cell>
          <cell r="K31">
            <v>0</v>
          </cell>
          <cell r="L31" t="str">
            <v>Marketing</v>
          </cell>
          <cell r="Y31">
            <v>0</v>
          </cell>
          <cell r="AA31">
            <v>0</v>
          </cell>
          <cell r="AB31">
            <v>0</v>
          </cell>
        </row>
        <row r="33">
          <cell r="C33">
            <v>0</v>
          </cell>
          <cell r="E33">
            <v>-252</v>
          </cell>
          <cell r="G33">
            <v>0</v>
          </cell>
          <cell r="I33">
            <v>0</v>
          </cell>
          <cell r="K33">
            <v>0</v>
          </cell>
          <cell r="L33" t="str">
            <v>Other</v>
          </cell>
          <cell r="Y33">
            <v>0</v>
          </cell>
          <cell r="AA33">
            <v>0</v>
          </cell>
          <cell r="AB33">
            <v>0</v>
          </cell>
        </row>
        <row r="34">
          <cell r="C34">
            <v>0</v>
          </cell>
          <cell r="E34">
            <v>-2625</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7021</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8"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Template"/>
      <sheetName val="FC (2)"/>
      <sheetName val="Model_output"/>
    </sheetNames>
    <sheetDataSet>
      <sheetData sheetId="0"/>
      <sheetData sheetId="1"/>
      <sheetData sheetId="2">
        <row r="1">
          <cell r="A1">
            <v>157926.20782486771</v>
          </cell>
          <cell r="B1">
            <v>0</v>
          </cell>
          <cell r="C1">
            <v>0</v>
          </cell>
          <cell r="D1">
            <v>0</v>
          </cell>
          <cell r="E1">
            <v>121454.38611892833</v>
          </cell>
          <cell r="F1">
            <v>207.94141510506483</v>
          </cell>
          <cell r="G1">
            <v>642962.77199999988</v>
          </cell>
          <cell r="H1">
            <v>679226.65229083423</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679226.65229083423</v>
          </cell>
          <cell r="AE1">
            <v>679226.65229083423</v>
          </cell>
        </row>
        <row r="2">
          <cell r="A2">
            <v>155111.5610598191</v>
          </cell>
          <cell r="B2">
            <v>679226.65229083423</v>
          </cell>
          <cell r="C2">
            <v>35.874487685160865</v>
          </cell>
          <cell r="D2">
            <v>0</v>
          </cell>
          <cell r="E2">
            <v>22300.053184036529</v>
          </cell>
          <cell r="F2">
            <v>207.94141510506483</v>
          </cell>
          <cell r="G2">
            <v>0</v>
          </cell>
          <cell r="H2">
            <v>811866.09323919693</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811866.09323919693</v>
          </cell>
          <cell r="AE2">
            <v>811866.09323919693</v>
          </cell>
        </row>
        <row r="3">
          <cell r="A3">
            <v>152451.76394067329</v>
          </cell>
          <cell r="B3">
            <v>811866.09323919693</v>
          </cell>
          <cell r="C3">
            <v>42.880060824583552</v>
          </cell>
          <cell r="D3">
            <v>0</v>
          </cell>
          <cell r="E3">
            <v>22300.053184036529</v>
          </cell>
          <cell r="F3">
            <v>207.94141510506483</v>
          </cell>
          <cell r="G3">
            <v>0</v>
          </cell>
          <cell r="H3">
            <v>941852.74264155328</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941852.74264155328</v>
          </cell>
          <cell r="AE3">
            <v>941852.74264155328</v>
          </cell>
        </row>
        <row r="4">
          <cell r="A4">
            <v>149832.38171851652</v>
          </cell>
          <cell r="B4">
            <v>941852.74264155328</v>
          </cell>
          <cell r="C4">
            <v>196.21932138365688</v>
          </cell>
          <cell r="D4">
            <v>0</v>
          </cell>
          <cell r="E4">
            <v>27004.549699938994</v>
          </cell>
          <cell r="F4">
            <v>207.94141510506483</v>
          </cell>
          <cell r="G4">
            <v>0</v>
          </cell>
          <cell r="H4">
            <v>1064668.8525664094</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1064668.8525664094</v>
          </cell>
          <cell r="AE4">
            <v>1064668.8525664094</v>
          </cell>
        </row>
        <row r="5">
          <cell r="A5">
            <v>147222.16208194278</v>
          </cell>
          <cell r="B5">
            <v>1064668.8525664094</v>
          </cell>
          <cell r="C5">
            <v>221.80601095133525</v>
          </cell>
          <cell r="D5">
            <v>0</v>
          </cell>
          <cell r="E5">
            <v>24654.549699938994</v>
          </cell>
          <cell r="F5">
            <v>207.94141510506483</v>
          </cell>
          <cell r="G5">
            <v>0</v>
          </cell>
          <cell r="H5">
            <v>1187250.3295442595</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1187250.3295442595</v>
          </cell>
          <cell r="AE5">
            <v>1187250.3295442595</v>
          </cell>
          <cell r="AG5">
            <v>1</v>
          </cell>
          <cell r="AH5">
            <v>5.0000000000000001E-3</v>
          </cell>
          <cell r="AI5">
            <v>2.5000000000000001E-3</v>
          </cell>
          <cell r="AJ5">
            <v>0.05</v>
          </cell>
        </row>
        <row r="6">
          <cell r="A6">
            <v>145764.87219169844</v>
          </cell>
          <cell r="B6">
            <v>1187250.3295442595</v>
          </cell>
          <cell r="C6">
            <v>247.34381865505404</v>
          </cell>
          <cell r="D6">
            <v>666982.37165591714</v>
          </cell>
          <cell r="E6">
            <v>24654.549699938994</v>
          </cell>
          <cell r="F6">
            <v>207.94141510506483</v>
          </cell>
          <cell r="G6">
            <v>0</v>
          </cell>
          <cell r="H6">
            <v>641417.68278365186</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641417.68278365186</v>
          </cell>
          <cell r="AE6">
            <v>641417.68278365186</v>
          </cell>
          <cell r="AG6">
            <v>2</v>
          </cell>
          <cell r="AH6">
            <v>5.0000000000000001E-3</v>
          </cell>
          <cell r="AI6">
            <v>0.02</v>
          </cell>
          <cell r="AJ6">
            <v>0.05</v>
          </cell>
        </row>
        <row r="7">
          <cell r="A7">
            <v>144408.77171161358</v>
          </cell>
          <cell r="B7">
            <v>641417.68278365186</v>
          </cell>
          <cell r="C7">
            <v>133.6286839132608</v>
          </cell>
          <cell r="D7">
            <v>0</v>
          </cell>
          <cell r="E7">
            <v>25476.048431560852</v>
          </cell>
          <cell r="F7">
            <v>196.8250422441329</v>
          </cell>
          <cell r="G7">
            <v>0</v>
          </cell>
          <cell r="H7">
            <v>760287.20970537362</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760287.20970537362</v>
          </cell>
          <cell r="AE7">
            <v>760287.20970537362</v>
          </cell>
          <cell r="AG7">
            <v>3</v>
          </cell>
          <cell r="AH7">
            <v>0.08</v>
          </cell>
          <cell r="AI7">
            <v>0.02</v>
          </cell>
          <cell r="AJ7">
            <v>0.05</v>
          </cell>
        </row>
        <row r="8">
          <cell r="A8">
            <v>143295.37513326519</v>
          </cell>
          <cell r="B8">
            <v>760287.20970537362</v>
          </cell>
          <cell r="C8">
            <v>158.39316868861948</v>
          </cell>
          <cell r="D8">
            <v>0</v>
          </cell>
          <cell r="E8">
            <v>23126.048431560852</v>
          </cell>
          <cell r="F8">
            <v>196.8250422441329</v>
          </cell>
          <cell r="G8">
            <v>0</v>
          </cell>
          <cell r="H8">
            <v>880418.10453352239</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880418.10453352239</v>
          </cell>
          <cell r="AE8">
            <v>880418.10453352239</v>
          </cell>
          <cell r="AG8">
            <v>4</v>
          </cell>
          <cell r="AH8">
            <v>0.15</v>
          </cell>
          <cell r="AI8">
            <v>0.02</v>
          </cell>
          <cell r="AJ8">
            <v>0.05</v>
          </cell>
        </row>
        <row r="9">
          <cell r="A9">
            <v>142226.90714865006</v>
          </cell>
          <cell r="B9">
            <v>880418.10453352239</v>
          </cell>
          <cell r="C9">
            <v>183.42043844448381</v>
          </cell>
          <cell r="D9">
            <v>0</v>
          </cell>
          <cell r="E9">
            <v>23126.048431560852</v>
          </cell>
          <cell r="F9">
            <v>196.8250422441329</v>
          </cell>
          <cell r="G9">
            <v>0</v>
          </cell>
          <cell r="H9">
            <v>999505.55864681187</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999505.55864681187</v>
          </cell>
          <cell r="AE9">
            <v>999505.55864681187</v>
          </cell>
          <cell r="AG9">
            <v>5</v>
          </cell>
          <cell r="AH9">
            <v>5.0000000000000001E-3</v>
          </cell>
          <cell r="AI9">
            <v>2.5000000000000001E-3</v>
          </cell>
          <cell r="AJ9">
            <v>0.4</v>
          </cell>
        </row>
        <row r="10">
          <cell r="A10">
            <v>141295.6259307563</v>
          </cell>
          <cell r="B10">
            <v>999505.55864681187</v>
          </cell>
          <cell r="C10">
            <v>208.23032471808577</v>
          </cell>
          <cell r="D10">
            <v>0</v>
          </cell>
          <cell r="E10">
            <v>25476.048431560852</v>
          </cell>
          <cell r="F10">
            <v>196.8250422441329</v>
          </cell>
          <cell r="G10">
            <v>0</v>
          </cell>
          <cell r="H10">
            <v>1115336.5414284815</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1115336.5414284815</v>
          </cell>
          <cell r="AE10">
            <v>1115336.5414284815</v>
          </cell>
          <cell r="AG10">
            <v>6</v>
          </cell>
          <cell r="AH10">
            <v>5.0000000000000001E-3</v>
          </cell>
          <cell r="AI10">
            <v>0.02</v>
          </cell>
          <cell r="AJ10">
            <v>0.4</v>
          </cell>
        </row>
        <row r="11">
          <cell r="A11">
            <v>140272.18698156773</v>
          </cell>
          <cell r="B11">
            <v>1115336.5414284815</v>
          </cell>
          <cell r="C11">
            <v>232.36177946426696</v>
          </cell>
          <cell r="D11">
            <v>0</v>
          </cell>
          <cell r="E11">
            <v>23126.048431560852</v>
          </cell>
          <cell r="F11">
            <v>196.8250422441329</v>
          </cell>
          <cell r="G11">
            <v>0</v>
          </cell>
          <cell r="H11">
            <v>1232518.2167157084</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1232518.2167157084</v>
          </cell>
          <cell r="AE11">
            <v>1232518.2167157084</v>
          </cell>
          <cell r="AG11">
            <v>7</v>
          </cell>
          <cell r="AH11">
            <v>0.08</v>
          </cell>
          <cell r="AI11">
            <v>0.02</v>
          </cell>
          <cell r="AJ11">
            <v>0.4</v>
          </cell>
        </row>
        <row r="12">
          <cell r="A12">
            <v>139255.51664438695</v>
          </cell>
          <cell r="B12">
            <v>1232518.2167157084</v>
          </cell>
          <cell r="C12">
            <v>256.7746284824392</v>
          </cell>
          <cell r="D12">
            <v>0</v>
          </cell>
          <cell r="E12">
            <v>23126.048431560852</v>
          </cell>
          <cell r="F12">
            <v>196.8250422441329</v>
          </cell>
          <cell r="G12">
            <v>0</v>
          </cell>
          <cell r="H12">
            <v>1348707.634514773</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1348707.634514773</v>
          </cell>
          <cell r="AE12">
            <v>1348707.634514773</v>
          </cell>
          <cell r="AG12">
            <v>8</v>
          </cell>
          <cell r="AH12">
            <v>0.15</v>
          </cell>
          <cell r="AI12">
            <v>0.02</v>
          </cell>
          <cell r="AJ12">
            <v>0.4</v>
          </cell>
        </row>
        <row r="13">
          <cell r="A13">
            <v>138004.11662201263</v>
          </cell>
          <cell r="B13">
            <v>1348707.634514773</v>
          </cell>
          <cell r="C13">
            <v>280.98075719057766</v>
          </cell>
          <cell r="D13">
            <v>1363750.1377961542</v>
          </cell>
          <cell r="E13">
            <v>25476.048431560852</v>
          </cell>
          <cell r="F13">
            <v>196.8250422441329</v>
          </cell>
          <cell r="G13">
            <v>0</v>
          </cell>
          <cell r="H13">
            <v>97569.720624016991</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97569.720624016991</v>
          </cell>
          <cell r="AE13">
            <v>97569.720624016991</v>
          </cell>
        </row>
        <row r="14">
          <cell r="A14">
            <v>136906.26351885535</v>
          </cell>
          <cell r="B14">
            <v>97569.720624016991</v>
          </cell>
          <cell r="C14">
            <v>20.327025130003538</v>
          </cell>
          <cell r="D14">
            <v>0</v>
          </cell>
          <cell r="E14">
            <v>20000.78769911133</v>
          </cell>
          <cell r="F14">
            <v>174.09587328086374</v>
          </cell>
          <cell r="G14">
            <v>0</v>
          </cell>
          <cell r="H14">
            <v>214321.42759561015</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214321.42759561015</v>
          </cell>
          <cell r="AE14">
            <v>214321.42759561015</v>
          </cell>
        </row>
        <row r="15">
          <cell r="A15">
            <v>135697.40467244174</v>
          </cell>
          <cell r="B15">
            <v>214321.42759561015</v>
          </cell>
          <cell r="C15">
            <v>44.650297415752107</v>
          </cell>
          <cell r="D15">
            <v>0</v>
          </cell>
          <cell r="E15">
            <v>20000.78769911133</v>
          </cell>
          <cell r="F15">
            <v>174.09587328086374</v>
          </cell>
          <cell r="G15">
            <v>0</v>
          </cell>
          <cell r="H15">
            <v>329888.59899307549</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329888.59899307549</v>
          </cell>
          <cell r="AE15">
            <v>329888.59899307549</v>
          </cell>
        </row>
        <row r="16">
          <cell r="A16">
            <v>134551.00311304603</v>
          </cell>
          <cell r="B16">
            <v>329888.59899307549</v>
          </cell>
          <cell r="C16">
            <v>68.726791456890723</v>
          </cell>
          <cell r="D16">
            <v>0</v>
          </cell>
          <cell r="E16">
            <v>22350.78769911133</v>
          </cell>
          <cell r="F16">
            <v>174.09587328086374</v>
          </cell>
          <cell r="G16">
            <v>0</v>
          </cell>
          <cell r="H16">
            <v>441983.44532518619</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441983.44532518619</v>
          </cell>
          <cell r="AE16">
            <v>441983.44532518619</v>
          </cell>
          <cell r="AG16">
            <v>1</v>
          </cell>
          <cell r="AH16" t="str">
            <v>H</v>
          </cell>
        </row>
        <row r="17">
          <cell r="A17">
            <v>133274.64267069453</v>
          </cell>
          <cell r="B17">
            <v>441983.44532518619</v>
          </cell>
          <cell r="C17">
            <v>92.079884442747115</v>
          </cell>
          <cell r="D17">
            <v>0</v>
          </cell>
          <cell r="E17">
            <v>20000.78769911133</v>
          </cell>
          <cell r="F17">
            <v>174.09587328086374</v>
          </cell>
          <cell r="G17">
            <v>0</v>
          </cell>
          <cell r="H17">
            <v>555175.28430793132</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555175.28430793132</v>
          </cell>
          <cell r="AE17">
            <v>555175.28430793132</v>
          </cell>
          <cell r="AG17">
            <v>2</v>
          </cell>
          <cell r="AH17" t="str">
            <v>S&amp;H</v>
          </cell>
        </row>
        <row r="18">
          <cell r="A18">
            <v>132005.33576489644</v>
          </cell>
          <cell r="B18">
            <v>555175.28430793132</v>
          </cell>
          <cell r="C18">
            <v>115.66151756415235</v>
          </cell>
          <cell r="D18">
            <v>0</v>
          </cell>
          <cell r="E18">
            <v>20000.78769911133</v>
          </cell>
          <cell r="F18">
            <v>174.09587328086374</v>
          </cell>
          <cell r="G18">
            <v>0</v>
          </cell>
          <cell r="H18">
            <v>667121.39801799972</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667121.39801799972</v>
          </cell>
          <cell r="AE18">
            <v>667121.39801799972</v>
          </cell>
          <cell r="AG18">
            <v>3</v>
          </cell>
          <cell r="AH18" t="str">
            <v>H</v>
          </cell>
        </row>
        <row r="19">
          <cell r="A19">
            <v>131238.30156819153</v>
          </cell>
          <cell r="B19">
            <v>667121.39801799972</v>
          </cell>
          <cell r="C19">
            <v>138.98362458708326</v>
          </cell>
          <cell r="D19">
            <v>0</v>
          </cell>
          <cell r="E19">
            <v>22350.78769911133</v>
          </cell>
          <cell r="F19">
            <v>174.09587328086374</v>
          </cell>
          <cell r="G19">
            <v>0</v>
          </cell>
          <cell r="H19">
            <v>775973.79963838612</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775973.79963838612</v>
          </cell>
          <cell r="AE19">
            <v>775973.79963838612</v>
          </cell>
          <cell r="AG19">
            <v>4</v>
          </cell>
          <cell r="AH19" t="str">
            <v>H</v>
          </cell>
        </row>
        <row r="20">
          <cell r="A20">
            <v>130051.54479352388</v>
          </cell>
          <cell r="B20">
            <v>775973.79963838612</v>
          </cell>
          <cell r="C20">
            <v>161.66120825799709</v>
          </cell>
          <cell r="D20">
            <v>0</v>
          </cell>
          <cell r="E20">
            <v>20000.78769911133</v>
          </cell>
          <cell r="F20">
            <v>174.09587328086374</v>
          </cell>
          <cell r="G20">
            <v>0</v>
          </cell>
          <cell r="H20">
            <v>886012.12206777581</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886012.12206777581</v>
          </cell>
          <cell r="AE20">
            <v>886012.12206777581</v>
          </cell>
          <cell r="AG20">
            <v>5</v>
          </cell>
          <cell r="AH20" t="str">
            <v>S</v>
          </cell>
        </row>
        <row r="21">
          <cell r="A21">
            <v>128898.61594842226</v>
          </cell>
          <cell r="B21">
            <v>886012.12206777581</v>
          </cell>
          <cell r="C21">
            <v>184.58585876411993</v>
          </cell>
          <cell r="D21">
            <v>0</v>
          </cell>
          <cell r="E21">
            <v>20000.78769911133</v>
          </cell>
          <cell r="F21">
            <v>174.09587328086374</v>
          </cell>
          <cell r="G21">
            <v>0</v>
          </cell>
          <cell r="H21">
            <v>994920.44030256988</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994920.44030256988</v>
          </cell>
          <cell r="AE21">
            <v>994920.44030256988</v>
          </cell>
          <cell r="AG21">
            <v>6</v>
          </cell>
          <cell r="AH21" t="str">
            <v>S</v>
          </cell>
        </row>
        <row r="22">
          <cell r="A22">
            <v>134256.15220414614</v>
          </cell>
          <cell r="B22">
            <v>994920.44030256988</v>
          </cell>
          <cell r="C22">
            <v>207.27509172970201</v>
          </cell>
          <cell r="D22">
            <v>0</v>
          </cell>
          <cell r="E22">
            <v>22350.78769911133</v>
          </cell>
          <cell r="F22">
            <v>174.09587328086374</v>
          </cell>
          <cell r="G22">
            <v>0</v>
          </cell>
          <cell r="H22">
            <v>1106858.9840260535</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1106858.9840260535</v>
          </cell>
          <cell r="AE22">
            <v>1106858.9840260535</v>
          </cell>
          <cell r="AG22">
            <v>7</v>
          </cell>
          <cell r="AH22" t="str">
            <v>H</v>
          </cell>
        </row>
        <row r="23">
          <cell r="A23">
            <v>132903.00571909087</v>
          </cell>
          <cell r="B23">
            <v>1106858.9840260535</v>
          </cell>
          <cell r="C23">
            <v>230.59562167209444</v>
          </cell>
          <cell r="D23">
            <v>0</v>
          </cell>
          <cell r="E23">
            <v>20000.78769911133</v>
          </cell>
          <cell r="F23">
            <v>174.09587328086374</v>
          </cell>
          <cell r="G23">
            <v>0</v>
          </cell>
          <cell r="H23">
            <v>1219817.7017944241</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1219817.7017944241</v>
          </cell>
          <cell r="AE23">
            <v>1219817.7017944241</v>
          </cell>
          <cell r="AG23">
            <v>8</v>
          </cell>
          <cell r="AH23" t="str">
            <v>H</v>
          </cell>
        </row>
        <row r="24">
          <cell r="A24">
            <v>164896.24883559864</v>
          </cell>
          <cell r="B24">
            <v>1219817.7017944241</v>
          </cell>
          <cell r="C24">
            <v>254.12868787383832</v>
          </cell>
          <cell r="D24">
            <v>0</v>
          </cell>
          <cell r="E24">
            <v>20000.78769911133</v>
          </cell>
          <cell r="F24">
            <v>174.09587328086374</v>
          </cell>
          <cell r="G24">
            <v>0</v>
          </cell>
          <cell r="H24">
            <v>1364793.1957455045</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1364793.1957455045</v>
          </cell>
          <cell r="AE24">
            <v>1364793.1957455045</v>
          </cell>
          <cell r="AG24">
            <v>9</v>
          </cell>
          <cell r="AH24" t="str">
            <v>H</v>
          </cell>
        </row>
        <row r="25">
          <cell r="A25">
            <v>160417.61729157352</v>
          </cell>
          <cell r="B25">
            <v>1364793.1957455045</v>
          </cell>
          <cell r="C25">
            <v>284.33191578031341</v>
          </cell>
          <cell r="D25">
            <v>0</v>
          </cell>
          <cell r="E25">
            <v>22350.78769911133</v>
          </cell>
          <cell r="F25">
            <v>174.09587328086374</v>
          </cell>
          <cell r="G25">
            <v>0</v>
          </cell>
          <cell r="H25">
            <v>1502970.2613804659</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1502970.2613804659</v>
          </cell>
          <cell r="AE25">
            <v>1502970.2613804659</v>
          </cell>
          <cell r="AG25">
            <v>10</v>
          </cell>
          <cell r="AH25" t="str">
            <v>S</v>
          </cell>
        </row>
        <row r="26">
          <cell r="A26">
            <v>161040.34546559834</v>
          </cell>
          <cell r="B26">
            <v>1502970.2613804659</v>
          </cell>
          <cell r="C26">
            <v>313.11880445426368</v>
          </cell>
          <cell r="D26">
            <v>0</v>
          </cell>
          <cell r="E26">
            <v>20000.78769911133</v>
          </cell>
          <cell r="F26">
            <v>174.09587328086374</v>
          </cell>
          <cell r="G26">
            <v>0</v>
          </cell>
          <cell r="H26">
            <v>1644148.8420781265</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1644148.8420781265</v>
          </cell>
          <cell r="AE26">
            <v>1644148.8420781265</v>
          </cell>
          <cell r="AG26">
            <v>11</v>
          </cell>
        </row>
        <row r="27">
          <cell r="A27">
            <v>161665.23451965136</v>
          </cell>
          <cell r="B27">
            <v>1644148.8420781265</v>
          </cell>
          <cell r="C27">
            <v>342.53100876627627</v>
          </cell>
          <cell r="D27">
            <v>0</v>
          </cell>
          <cell r="E27">
            <v>20000.78769911133</v>
          </cell>
          <cell r="F27">
            <v>174.09587328086374</v>
          </cell>
          <cell r="G27">
            <v>0</v>
          </cell>
          <cell r="H27">
            <v>1785981.724034152</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1785981.724034152</v>
          </cell>
          <cell r="AE27">
            <v>1785981.724034152</v>
          </cell>
          <cell r="AG27">
            <v>12</v>
          </cell>
        </row>
        <row r="28">
          <cell r="A28">
            <v>160914.58113618728</v>
          </cell>
          <cell r="B28">
            <v>1785981.724034152</v>
          </cell>
          <cell r="C28">
            <v>372.07952584044824</v>
          </cell>
          <cell r="D28">
            <v>0</v>
          </cell>
          <cell r="E28">
            <v>22350.78769911133</v>
          </cell>
          <cell r="F28">
            <v>174.09587328086374</v>
          </cell>
          <cell r="G28">
            <v>0</v>
          </cell>
          <cell r="H28">
            <v>1924743.5011237876</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1924743.5011237876</v>
          </cell>
          <cell r="AE28">
            <v>1924743.5011237876</v>
          </cell>
          <cell r="AG28">
            <v>13</v>
          </cell>
        </row>
        <row r="29">
          <cell r="A29">
            <v>161466.34470516545</v>
          </cell>
          <cell r="B29">
            <v>1924743.5011237876</v>
          </cell>
          <cell r="C29">
            <v>400.98822940078907</v>
          </cell>
          <cell r="D29">
            <v>0</v>
          </cell>
          <cell r="E29">
            <v>20000.78769911133</v>
          </cell>
          <cell r="F29">
            <v>174.09587328086374</v>
          </cell>
          <cell r="G29">
            <v>0</v>
          </cell>
          <cell r="H29">
            <v>2066435.9504859615</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66435.9504859615</v>
          </cell>
          <cell r="AE29">
            <v>2066435.9504859615</v>
          </cell>
          <cell r="AG29">
            <v>14</v>
          </cell>
        </row>
        <row r="30">
          <cell r="A30">
            <v>161080.45258201144</v>
          </cell>
          <cell r="B30">
            <v>2066435.9504859615</v>
          </cell>
          <cell r="C30">
            <v>430.50748968457521</v>
          </cell>
          <cell r="D30">
            <v>0</v>
          </cell>
          <cell r="E30">
            <v>20000.78769911133</v>
          </cell>
          <cell r="F30">
            <v>174.09587328086374</v>
          </cell>
          <cell r="G30">
            <v>0</v>
          </cell>
          <cell r="H30">
            <v>2207772.0269852653</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2207772.0269852653</v>
          </cell>
          <cell r="AE30">
            <v>2207772.0269852653</v>
          </cell>
          <cell r="AG30">
            <v>15</v>
          </cell>
        </row>
        <row r="31">
          <cell r="A31">
            <v>336772.30618705659</v>
          </cell>
          <cell r="B31">
            <v>2207772.0269852653</v>
          </cell>
          <cell r="C31">
            <v>459.95250562193019</v>
          </cell>
          <cell r="D31">
            <v>0</v>
          </cell>
          <cell r="E31">
            <v>22350.78769911133</v>
          </cell>
          <cell r="F31">
            <v>174.09587328086374</v>
          </cell>
          <cell r="G31">
            <v>0</v>
          </cell>
          <cell r="H31">
            <v>2522479.4021055517</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2522479.4021055517</v>
          </cell>
          <cell r="AE31">
            <v>2522479.4021055517</v>
          </cell>
          <cell r="AG31">
            <v>16</v>
          </cell>
        </row>
        <row r="32">
          <cell r="A32">
            <v>333527.42748291022</v>
          </cell>
          <cell r="B32">
            <v>2522479.4021055517</v>
          </cell>
          <cell r="C32">
            <v>525.5165421053232</v>
          </cell>
          <cell r="D32">
            <v>0</v>
          </cell>
          <cell r="E32">
            <v>20000.78769911133</v>
          </cell>
          <cell r="F32">
            <v>174.09587328086374</v>
          </cell>
          <cell r="G32">
            <v>0</v>
          </cell>
          <cell r="H32">
            <v>2836357.462558175</v>
          </cell>
          <cell r="I32">
            <v>50000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3336357.462558175</v>
          </cell>
          <cell r="AE32">
            <v>3336357.462558175</v>
          </cell>
          <cell r="AG32">
            <v>17</v>
          </cell>
        </row>
        <row r="33">
          <cell r="A33">
            <v>335419.18087845156</v>
          </cell>
          <cell r="B33">
            <v>2836357.462558175</v>
          </cell>
          <cell r="C33">
            <v>590.90780469961976</v>
          </cell>
          <cell r="D33">
            <v>0</v>
          </cell>
          <cell r="E33">
            <v>20000.78769911133</v>
          </cell>
          <cell r="F33">
            <v>174.09587328086374</v>
          </cell>
          <cell r="G33">
            <v>0</v>
          </cell>
          <cell r="H33">
            <v>3152192.667668934</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3639391.3268790082</v>
          </cell>
          <cell r="AE33">
            <v>3639391.3268790082</v>
          </cell>
          <cell r="AG33">
            <v>18</v>
          </cell>
        </row>
        <row r="34">
          <cell r="A34">
            <v>248513.69143280998</v>
          </cell>
          <cell r="B34">
            <v>3152192.667668934</v>
          </cell>
          <cell r="C34">
            <v>656.70680576436109</v>
          </cell>
          <cell r="D34">
            <v>0</v>
          </cell>
          <cell r="E34">
            <v>22350.78769911133</v>
          </cell>
          <cell r="F34">
            <v>174.09587328086374</v>
          </cell>
          <cell r="G34">
            <v>0</v>
          </cell>
          <cell r="H34">
            <v>3378838.182335116</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3856984.4957525367</v>
          </cell>
          <cell r="AE34">
            <v>3856984.4957525367</v>
          </cell>
          <cell r="AG34">
            <v>19</v>
          </cell>
        </row>
        <row r="35">
          <cell r="A35">
            <v>247894.15486116259</v>
          </cell>
          <cell r="B35">
            <v>3378838.182335116</v>
          </cell>
          <cell r="C35">
            <v>703.92462131981574</v>
          </cell>
          <cell r="D35">
            <v>2506216.9102972518</v>
          </cell>
          <cell r="E35">
            <v>20000.78769911133</v>
          </cell>
          <cell r="F35">
            <v>174.09587328086374</v>
          </cell>
          <cell r="G35">
            <v>0</v>
          </cell>
          <cell r="H35">
            <v>1101044.4679479543</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1570207.4991614139</v>
          </cell>
          <cell r="AE35">
            <v>1570207.4991614139</v>
          </cell>
        </row>
        <row r="36">
          <cell r="A36">
            <v>248398.24066322742</v>
          </cell>
          <cell r="B36">
            <v>1101044.4679479543</v>
          </cell>
          <cell r="C36">
            <v>229.38426415582379</v>
          </cell>
          <cell r="D36">
            <v>0</v>
          </cell>
          <cell r="E36">
            <v>16549.040613013458</v>
          </cell>
          <cell r="F36">
            <v>132.32559144257615</v>
          </cell>
          <cell r="G36">
            <v>0</v>
          </cell>
          <cell r="H36">
            <v>1332990.7266708813</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1793164.4469350697</v>
          </cell>
          <cell r="AE36">
            <v>1793164.4469350697</v>
          </cell>
        </row>
        <row r="37">
          <cell r="A37">
            <v>160942.73439029482</v>
          </cell>
          <cell r="B37">
            <v>1332990.7266708813</v>
          </cell>
          <cell r="C37">
            <v>277.70640138976688</v>
          </cell>
          <cell r="D37">
            <v>0</v>
          </cell>
          <cell r="E37">
            <v>16549.040613013458</v>
          </cell>
          <cell r="F37">
            <v>132.32559144257615</v>
          </cell>
          <cell r="G37">
            <v>0</v>
          </cell>
          <cell r="H37">
            <v>1477529.8012581097</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1932790.6486885068</v>
          </cell>
          <cell r="AE37">
            <v>1932790.6486885068</v>
          </cell>
        </row>
        <row r="38">
          <cell r="A38">
            <v>158581.20528003178</v>
          </cell>
          <cell r="B38">
            <v>1477529.8012581097</v>
          </cell>
          <cell r="C38">
            <v>307.81870859543949</v>
          </cell>
          <cell r="D38">
            <v>1333964.7433118343</v>
          </cell>
          <cell r="E38">
            <v>16549.040613013458</v>
          </cell>
          <cell r="F38">
            <v>132.32559144257615</v>
          </cell>
          <cell r="G38">
            <v>0</v>
          </cell>
          <cell r="H38">
            <v>285772.71573044657</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736219.1414797944</v>
          </cell>
          <cell r="AE38">
            <v>736219.1414797944</v>
          </cell>
        </row>
        <row r="39">
          <cell r="A39">
            <v>155761.7980195338</v>
          </cell>
          <cell r="B39">
            <v>285772.71573044657</v>
          </cell>
          <cell r="C39">
            <v>59.535982443843032</v>
          </cell>
          <cell r="D39">
            <v>0</v>
          </cell>
          <cell r="E39">
            <v>12936.219433210576</v>
          </cell>
          <cell r="F39">
            <v>110.09284572071226</v>
          </cell>
          <cell r="G39">
            <v>0</v>
          </cell>
          <cell r="H39">
            <v>428547.73745349294</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874259.17341642629</v>
          </cell>
          <cell r="AE39">
            <v>874259.17341642629</v>
          </cell>
        </row>
        <row r="40">
          <cell r="A40">
            <v>151040.04728559367</v>
          </cell>
          <cell r="B40">
            <v>428547.73745349294</v>
          </cell>
          <cell r="C40">
            <v>89.280778636144348</v>
          </cell>
          <cell r="D40">
            <v>0</v>
          </cell>
          <cell r="E40">
            <v>12936.219433210576</v>
          </cell>
          <cell r="F40">
            <v>110.09284572071226</v>
          </cell>
          <cell r="G40">
            <v>0</v>
          </cell>
          <cell r="H40">
            <v>566630.75323879148</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1007808.6122886417</v>
          </cell>
          <cell r="AE40">
            <v>1007808.6122886417</v>
          </cell>
        </row>
        <row r="41">
          <cell r="A41">
            <v>150524.63833402298</v>
          </cell>
          <cell r="B41">
            <v>566630.75323879148</v>
          </cell>
          <cell r="C41">
            <v>118.04807359141488</v>
          </cell>
          <cell r="D41">
            <v>0</v>
          </cell>
          <cell r="E41">
            <v>12936.219433210576</v>
          </cell>
          <cell r="F41">
            <v>110.09284572071226</v>
          </cell>
          <cell r="G41">
            <v>0</v>
          </cell>
          <cell r="H41">
            <v>704227.1273674746</v>
          </cell>
          <cell r="I41">
            <v>0</v>
          </cell>
          <cell r="J41">
            <v>24500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1385950.2144725726</v>
          </cell>
          <cell r="AE41">
            <v>1385950.2144725726</v>
          </cell>
        </row>
        <row r="42">
          <cell r="A42">
            <v>154201.89880208802</v>
          </cell>
          <cell r="B42">
            <v>704227.1273674746</v>
          </cell>
          <cell r="C42">
            <v>146.71398486822386</v>
          </cell>
          <cell r="D42">
            <v>1500000</v>
          </cell>
          <cell r="E42">
            <v>12936.219433210576</v>
          </cell>
          <cell r="F42">
            <v>110.09284572071226</v>
          </cell>
          <cell r="G42">
            <v>0</v>
          </cell>
          <cell r="H42">
            <v>-654470.57212450041</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20379.762241977242</v>
          </cell>
          <cell r="AE42">
            <v>20379.762241977242</v>
          </cell>
        </row>
        <row r="43">
          <cell r="A43">
            <v>154339.72155935658</v>
          </cell>
          <cell r="B43">
            <v>-654470.57212450041</v>
          </cell>
          <cell r="C43">
            <v>0</v>
          </cell>
          <cell r="D43">
            <v>0</v>
          </cell>
          <cell r="E43">
            <v>11761.219433210576</v>
          </cell>
          <cell r="F43">
            <v>85.092845720712248</v>
          </cell>
          <cell r="G43">
            <v>0</v>
          </cell>
          <cell r="H43">
            <v>-511977.16284407512</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155982.35691804471</v>
          </cell>
          <cell r="AE43">
            <v>155982.35691804471</v>
          </cell>
        </row>
        <row r="44">
          <cell r="A44">
            <v>153524.34740052483</v>
          </cell>
          <cell r="B44">
            <v>-511977.16284407512</v>
          </cell>
          <cell r="C44">
            <v>0</v>
          </cell>
          <cell r="D44">
            <v>0</v>
          </cell>
          <cell r="E44">
            <v>11761.219433210576</v>
          </cell>
          <cell r="F44">
            <v>85.092845720712248</v>
          </cell>
          <cell r="G44">
            <v>0</v>
          </cell>
          <cell r="H44">
            <v>-370299.12772248156</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290853.91191025509</v>
          </cell>
          <cell r="AE44">
            <v>290853.91191025509</v>
          </cell>
        </row>
        <row r="45">
          <cell r="A45">
            <v>152344.96438430561</v>
          </cell>
          <cell r="B45">
            <v>-370299.12772248156</v>
          </cell>
          <cell r="C45">
            <v>0</v>
          </cell>
          <cell r="D45">
            <v>0</v>
          </cell>
          <cell r="E45">
            <v>11761.219433210576</v>
          </cell>
          <cell r="F45">
            <v>85.092845720712248</v>
          </cell>
          <cell r="G45">
            <v>0</v>
          </cell>
          <cell r="H45">
            <v>-229800.47561710724</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424627.28746655025</v>
          </cell>
          <cell r="AE45">
            <v>424627.28746655025</v>
          </cell>
        </row>
        <row r="46">
          <cell r="A46">
            <v>149364.90657689751</v>
          </cell>
          <cell r="B46">
            <v>-229800.47561710724</v>
          </cell>
          <cell r="C46">
            <v>0</v>
          </cell>
          <cell r="D46">
            <v>0</v>
          </cell>
          <cell r="E46">
            <v>11761.219433210576</v>
          </cell>
          <cell r="F46">
            <v>85.092845720712248</v>
          </cell>
          <cell r="G46">
            <v>0</v>
          </cell>
          <cell r="H46">
            <v>-92281.881319141015</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555746.62235610874</v>
          </cell>
          <cell r="AE46">
            <v>555746.62235610874</v>
          </cell>
        </row>
        <row r="47">
          <cell r="A47">
            <v>147276.4552616867</v>
          </cell>
          <cell r="B47">
            <v>-92281.881319141015</v>
          </cell>
          <cell r="C47">
            <v>0</v>
          </cell>
          <cell r="D47">
            <v>0</v>
          </cell>
          <cell r="E47">
            <v>11761.219433210576</v>
          </cell>
          <cell r="F47">
            <v>85.092845720712248</v>
          </cell>
          <cell r="G47">
            <v>0</v>
          </cell>
          <cell r="H47">
            <v>43148.261663614401</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684861.11681201786</v>
          </cell>
          <cell r="AE47">
            <v>684861.11681201786</v>
          </cell>
        </row>
        <row r="48">
          <cell r="A48">
            <v>144616.86092806602</v>
          </cell>
          <cell r="B48">
            <v>43148.261663614401</v>
          </cell>
          <cell r="C48">
            <v>8.9892211799196655</v>
          </cell>
          <cell r="D48">
            <v>0</v>
          </cell>
          <cell r="E48">
            <v>11761.219433210576</v>
          </cell>
          <cell r="F48">
            <v>85.092845720712248</v>
          </cell>
          <cell r="G48">
            <v>0</v>
          </cell>
          <cell r="H48">
            <v>175927.79953392904</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811391.93438926595</v>
          </cell>
          <cell r="AE48">
            <v>811391.93438926595</v>
          </cell>
        </row>
        <row r="49">
          <cell r="A49">
            <v>141021.36155287965</v>
          </cell>
          <cell r="B49">
            <v>175927.79953392904</v>
          </cell>
          <cell r="C49">
            <v>36.651624902901879</v>
          </cell>
          <cell r="D49">
            <v>0</v>
          </cell>
          <cell r="E49">
            <v>11761.219433210576</v>
          </cell>
          <cell r="F49">
            <v>85.092845720712248</v>
          </cell>
          <cell r="G49">
            <v>0</v>
          </cell>
          <cell r="H49">
            <v>305139.5004327803</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934499.40490873531</v>
          </cell>
          <cell r="AE49">
            <v>934499.40490873531</v>
          </cell>
        </row>
        <row r="50">
          <cell r="A50">
            <v>139689.79099036186</v>
          </cell>
          <cell r="B50">
            <v>305139.5004327803</v>
          </cell>
          <cell r="C50">
            <v>63.570729256829225</v>
          </cell>
          <cell r="D50">
            <v>0</v>
          </cell>
          <cell r="E50">
            <v>11761.219433210576</v>
          </cell>
          <cell r="F50">
            <v>85.092845720712248</v>
          </cell>
          <cell r="G50">
            <v>0</v>
          </cell>
          <cell r="H50">
            <v>433046.54987346777</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1056349.3497651981</v>
          </cell>
          <cell r="AE50">
            <v>1056349.3497651981</v>
          </cell>
        </row>
        <row r="51">
          <cell r="A51">
            <v>138241.54164017769</v>
          </cell>
          <cell r="B51">
            <v>433046.54987346777</v>
          </cell>
          <cell r="C51">
            <v>90.218031223639102</v>
          </cell>
          <cell r="D51">
            <v>0</v>
          </cell>
          <cell r="E51">
            <v>11761.219433210576</v>
          </cell>
          <cell r="F51">
            <v>85.092845720712248</v>
          </cell>
          <cell r="G51">
            <v>0</v>
          </cell>
          <cell r="H51">
            <v>559531.99726593785</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1174685.1322110863</v>
          </cell>
          <cell r="AE51">
            <v>1174685.1322110863</v>
          </cell>
        </row>
        <row r="52">
          <cell r="A52">
            <v>136026.44495575293</v>
          </cell>
          <cell r="B52">
            <v>559531.99726593785</v>
          </cell>
          <cell r="C52">
            <v>116.56916609707037</v>
          </cell>
          <cell r="D52">
            <v>0</v>
          </cell>
          <cell r="E52">
            <v>11761.219433210576</v>
          </cell>
          <cell r="F52">
            <v>85.092845720712248</v>
          </cell>
          <cell r="G52">
            <v>0</v>
          </cell>
          <cell r="H52">
            <v>683828.69910885661</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1290945.7168283961</v>
          </cell>
          <cell r="AE52">
            <v>1290945.7168283961</v>
          </cell>
        </row>
        <row r="53">
          <cell r="A53">
            <v>134901.44414994039</v>
          </cell>
          <cell r="B53">
            <v>683828.69910885661</v>
          </cell>
          <cell r="C53">
            <v>142.46431231434511</v>
          </cell>
          <cell r="D53">
            <v>0</v>
          </cell>
          <cell r="E53">
            <v>11761.219433210576</v>
          </cell>
          <cell r="F53">
            <v>85.092845720712248</v>
          </cell>
          <cell r="G53">
            <v>0</v>
          </cell>
          <cell r="H53">
            <v>807026.29529218003</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1406172.2275850079</v>
          </cell>
          <cell r="AE53">
            <v>1406172.2275850079</v>
          </cell>
        </row>
        <row r="54">
          <cell r="A54">
            <v>132464.52703891057</v>
          </cell>
          <cell r="B54">
            <v>807026.29529218003</v>
          </cell>
          <cell r="C54">
            <v>168.13047818587083</v>
          </cell>
          <cell r="D54">
            <v>0</v>
          </cell>
          <cell r="E54">
            <v>11761.219433210576</v>
          </cell>
          <cell r="F54">
            <v>85.092845720712248</v>
          </cell>
          <cell r="G54">
            <v>0</v>
          </cell>
          <cell r="H54">
            <v>927812.64053034515</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1519110.4678804104</v>
          </cell>
          <cell r="AE54">
            <v>1519110.4678804104</v>
          </cell>
        </row>
        <row r="55">
          <cell r="A55">
            <v>130617.39424221065</v>
          </cell>
          <cell r="B55">
            <v>927812.64053034515</v>
          </cell>
          <cell r="C55">
            <v>193.29430011048854</v>
          </cell>
          <cell r="D55">
            <v>1506216.9102972518</v>
          </cell>
          <cell r="E55">
            <v>11761.219433210576</v>
          </cell>
          <cell r="F55">
            <v>85.092845720712248</v>
          </cell>
          <cell r="G55">
            <v>0</v>
          </cell>
          <cell r="H55">
            <v>-459439.89350351668</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124119.24656102594</v>
          </cell>
          <cell r="AE55">
            <v>124119.24656102594</v>
          </cell>
        </row>
        <row r="56">
          <cell r="A56">
            <v>129065.10870770276</v>
          </cell>
          <cell r="B56">
            <v>-459439.89350351668</v>
          </cell>
          <cell r="C56">
            <v>0</v>
          </cell>
          <cell r="D56">
            <v>0</v>
          </cell>
          <cell r="E56">
            <v>8937.0627264032282</v>
          </cell>
          <cell r="F56">
            <v>59.989230549091381</v>
          </cell>
          <cell r="G56">
            <v>0</v>
          </cell>
          <cell r="H56">
            <v>-339371.83675276622</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236436.34241604686</v>
          </cell>
          <cell r="AE56">
            <v>236436.34241604686</v>
          </cell>
        </row>
        <row r="57">
          <cell r="A57">
            <v>127147.31207221746</v>
          </cell>
          <cell r="B57">
            <v>-339371.83675276622</v>
          </cell>
          <cell r="C57">
            <v>0</v>
          </cell>
          <cell r="D57">
            <v>0</v>
          </cell>
          <cell r="E57">
            <v>8937.0627264032282</v>
          </cell>
          <cell r="F57">
            <v>59.989230549091381</v>
          </cell>
          <cell r="G57">
            <v>0</v>
          </cell>
          <cell r="H57">
            <v>-221221.57663750107</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346960.11568649084</v>
          </cell>
          <cell r="AE57">
            <v>346960.11568649084</v>
          </cell>
        </row>
        <row r="58">
          <cell r="A58">
            <v>125809.12652601389</v>
          </cell>
          <cell r="B58">
            <v>-221221.57663750107</v>
          </cell>
          <cell r="C58">
            <v>0</v>
          </cell>
          <cell r="D58">
            <v>0</v>
          </cell>
          <cell r="E58">
            <v>8937.0627264032282</v>
          </cell>
          <cell r="F58">
            <v>59.989230549091381</v>
          </cell>
          <cell r="G58">
            <v>0</v>
          </cell>
          <cell r="H58">
            <v>-104409.5020684395</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456240.85400386102</v>
          </cell>
          <cell r="AE58">
            <v>456240.85400386102</v>
          </cell>
        </row>
        <row r="59">
          <cell r="A59">
            <v>124329.81531119411</v>
          </cell>
          <cell r="B59">
            <v>-104409.5020684395</v>
          </cell>
          <cell r="C59">
            <v>0</v>
          </cell>
          <cell r="D59">
            <v>0</v>
          </cell>
          <cell r="E59">
            <v>8937.0627264032282</v>
          </cell>
          <cell r="F59">
            <v>59.989230549091381</v>
          </cell>
          <cell r="G59">
            <v>0</v>
          </cell>
          <cell r="H59">
            <v>10923.261285802288</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564146.83183987287</v>
          </cell>
          <cell r="AE59">
            <v>564146.83183987287</v>
          </cell>
        </row>
        <row r="60">
          <cell r="A60">
            <v>122926.01374368092</v>
          </cell>
          <cell r="B60">
            <v>10923.261285802288</v>
          </cell>
          <cell r="C60">
            <v>2.2756794345421429</v>
          </cell>
          <cell r="D60">
            <v>0</v>
          </cell>
          <cell r="E60">
            <v>8937.0627264032282</v>
          </cell>
          <cell r="F60">
            <v>59.989230549091381</v>
          </cell>
          <cell r="G60">
            <v>0</v>
          </cell>
          <cell r="H60">
            <v>124854.49875196541</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669760.1668676103</v>
          </cell>
          <cell r="AE60">
            <v>669760.1668676103</v>
          </cell>
        </row>
        <row r="61">
          <cell r="A61">
            <v>121407.93057064949</v>
          </cell>
          <cell r="B61">
            <v>124854.49875196541</v>
          </cell>
          <cell r="C61">
            <v>26.011353906659455</v>
          </cell>
          <cell r="D61">
            <v>0</v>
          </cell>
          <cell r="E61">
            <v>8937.0627264032282</v>
          </cell>
          <cell r="F61">
            <v>59.989230549091381</v>
          </cell>
          <cell r="G61">
            <v>0</v>
          </cell>
          <cell r="H61">
            <v>237291.3887195692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773981.56735108583</v>
          </cell>
          <cell r="AE61">
            <v>773981.56735108583</v>
          </cell>
        </row>
        <row r="62">
          <cell r="A62">
            <v>120294.85258435777</v>
          </cell>
          <cell r="B62">
            <v>237291.38871956925</v>
          </cell>
          <cell r="C62">
            <v>49.435705983243587</v>
          </cell>
          <cell r="D62">
            <v>0</v>
          </cell>
          <cell r="E62">
            <v>8937.0627264032282</v>
          </cell>
          <cell r="F62">
            <v>59.989230549091381</v>
          </cell>
          <cell r="G62">
            <v>0</v>
          </cell>
          <cell r="H62">
            <v>348638.62505295797</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877187.96370889631</v>
          </cell>
          <cell r="AE62">
            <v>877187.96370889631</v>
          </cell>
        </row>
        <row r="63">
          <cell r="A63">
            <v>119215.14366223486</v>
          </cell>
          <cell r="B63">
            <v>348638.62505295797</v>
          </cell>
          <cell r="C63">
            <v>72.633046886032901</v>
          </cell>
          <cell r="D63">
            <v>0</v>
          </cell>
          <cell r="E63">
            <v>8937.0627264032282</v>
          </cell>
          <cell r="F63">
            <v>59.989230549091381</v>
          </cell>
          <cell r="G63">
            <v>0</v>
          </cell>
          <cell r="H63">
            <v>458929.34980512649</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979410.22431072744</v>
          </cell>
          <cell r="AE63">
            <v>979410.22431072744</v>
          </cell>
        </row>
        <row r="64">
          <cell r="A64">
            <v>118354.92699367089</v>
          </cell>
          <cell r="B64">
            <v>458929.34980512649</v>
          </cell>
          <cell r="C64">
            <v>95.61028120940135</v>
          </cell>
          <cell r="D64">
            <v>0</v>
          </cell>
          <cell r="E64">
            <v>8937.0627264032282</v>
          </cell>
          <cell r="F64">
            <v>59.989230549091381</v>
          </cell>
          <cell r="G64">
            <v>0</v>
          </cell>
          <cell r="H64">
            <v>568382.83512305445</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1080852.5784404585</v>
          </cell>
          <cell r="AE64">
            <v>1080852.5784404585</v>
          </cell>
        </row>
        <row r="65">
          <cell r="A65">
            <v>117274.39448220421</v>
          </cell>
          <cell r="B65">
            <v>568382.83512305445</v>
          </cell>
          <cell r="C65">
            <v>118.41309065063632</v>
          </cell>
          <cell r="D65">
            <v>0</v>
          </cell>
          <cell r="E65">
            <v>8937.0627264032282</v>
          </cell>
          <cell r="F65">
            <v>59.989230549091381</v>
          </cell>
          <cell r="G65">
            <v>0</v>
          </cell>
          <cell r="H65">
            <v>676778.59073895705</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1181309.6622171979</v>
          </cell>
          <cell r="AE65">
            <v>1181309.6622171979</v>
          </cell>
        </row>
        <row r="66">
          <cell r="A66">
            <v>113810.89402233859</v>
          </cell>
          <cell r="B66">
            <v>676778.59073895705</v>
          </cell>
          <cell r="C66">
            <v>140.99553973728271</v>
          </cell>
          <cell r="D66">
            <v>0</v>
          </cell>
          <cell r="E66">
            <v>8937.0627264032282</v>
          </cell>
          <cell r="F66">
            <v>59.989230549091381</v>
          </cell>
          <cell r="G66">
            <v>0</v>
          </cell>
          <cell r="H66">
            <v>781733.42834408057</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1278561.7824192629</v>
          </cell>
          <cell r="AE66">
            <v>1278561.7824192629</v>
          </cell>
        </row>
        <row r="67">
          <cell r="A67">
            <v>117081.35468038751</v>
          </cell>
          <cell r="B67">
            <v>781733.42834408057</v>
          </cell>
          <cell r="C67">
            <v>162.86113090501678</v>
          </cell>
          <cell r="D67">
            <v>0</v>
          </cell>
          <cell r="E67">
            <v>8937.0627264032282</v>
          </cell>
          <cell r="F67">
            <v>59.989230549091381</v>
          </cell>
          <cell r="G67">
            <v>0</v>
          </cell>
          <cell r="H67">
            <v>889980.59219842078</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1378880.2590217534</v>
          </cell>
          <cell r="AE67">
            <v>1378880.2590217534</v>
          </cell>
        </row>
        <row r="68">
          <cell r="A68">
            <v>116028.48176826768</v>
          </cell>
          <cell r="B68">
            <v>889980.59219842078</v>
          </cell>
          <cell r="C68">
            <v>185.41262337467097</v>
          </cell>
          <cell r="D68">
            <v>0</v>
          </cell>
          <cell r="E68">
            <v>8937.0627264032282</v>
          </cell>
          <cell r="F68">
            <v>59.989230549091381</v>
          </cell>
          <cell r="G68">
            <v>0</v>
          </cell>
          <cell r="H68">
            <v>997197.43463311088</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1478238.9931835465</v>
          </cell>
          <cell r="AE68">
            <v>1478238.9931835465</v>
          </cell>
        </row>
        <row r="69">
          <cell r="A69">
            <v>115213.46855801909</v>
          </cell>
          <cell r="B69">
            <v>997197.43463311088</v>
          </cell>
          <cell r="C69">
            <v>207.74946554856476</v>
          </cell>
          <cell r="D69">
            <v>0</v>
          </cell>
          <cell r="E69">
            <v>8937.0627264032282</v>
          </cell>
          <cell r="F69">
            <v>59.989230549091381</v>
          </cell>
          <cell r="G69">
            <v>0</v>
          </cell>
          <cell r="H69">
            <v>1103621.6006997263</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1576859.3266471506</v>
          </cell>
          <cell r="AE69">
            <v>1576859.3266471506</v>
          </cell>
        </row>
        <row r="70">
          <cell r="A70">
            <v>112314.37173770923</v>
          </cell>
          <cell r="B70">
            <v>1103621.6006997263</v>
          </cell>
          <cell r="C70">
            <v>229.92116681244295</v>
          </cell>
          <cell r="D70">
            <v>753108.45514862589</v>
          </cell>
          <cell r="E70">
            <v>8937.0627264032282</v>
          </cell>
          <cell r="F70">
            <v>59.989230549091381</v>
          </cell>
          <cell r="G70">
            <v>0</v>
          </cell>
          <cell r="H70">
            <v>454060.38649866986</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919691.54229383147</v>
          </cell>
          <cell r="AE70">
            <v>919691.54229383147</v>
          </cell>
        </row>
        <row r="71">
          <cell r="A71">
            <v>109045.73096774718</v>
          </cell>
          <cell r="B71">
            <v>454060.38649866986</v>
          </cell>
          <cell r="C71">
            <v>94.595913853889542</v>
          </cell>
          <cell r="D71">
            <v>0</v>
          </cell>
          <cell r="E71">
            <v>7211.1891833542941</v>
          </cell>
          <cell r="F71">
            <v>47.437422963280945</v>
          </cell>
          <cell r="G71">
            <v>0</v>
          </cell>
          <cell r="H71">
            <v>555942.08677395328</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1014189.327980006</v>
          </cell>
          <cell r="AE71">
            <v>1014189.327980006</v>
          </cell>
        </row>
        <row r="72">
          <cell r="A72">
            <v>108050.40209282754</v>
          </cell>
          <cell r="B72">
            <v>555942.08677395328</v>
          </cell>
          <cell r="C72">
            <v>115.82126807790691</v>
          </cell>
          <cell r="D72">
            <v>0</v>
          </cell>
          <cell r="E72">
            <v>7211.1891833542941</v>
          </cell>
          <cell r="F72">
            <v>47.437422963280945</v>
          </cell>
          <cell r="G72">
            <v>0</v>
          </cell>
          <cell r="H72">
            <v>656849.68352854124</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1107779.7548951856</v>
          </cell>
          <cell r="AE72">
            <v>1107779.7548951856</v>
          </cell>
        </row>
        <row r="73">
          <cell r="A73">
            <v>106841.00089249824</v>
          </cell>
          <cell r="B73">
            <v>656849.68352854124</v>
          </cell>
          <cell r="C73">
            <v>136.84368406844607</v>
          </cell>
          <cell r="D73">
            <v>0</v>
          </cell>
          <cell r="E73">
            <v>7211.1891833542941</v>
          </cell>
          <cell r="F73">
            <v>47.437422963280945</v>
          </cell>
          <cell r="G73">
            <v>0</v>
          </cell>
          <cell r="H73">
            <v>756568.90149879025</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1200263.2477961264</v>
          </cell>
          <cell r="AE73">
            <v>1200263.2477961264</v>
          </cell>
        </row>
        <row r="74">
          <cell r="A74">
            <v>105775.91178409188</v>
          </cell>
          <cell r="B74">
            <v>756568.90149879025</v>
          </cell>
          <cell r="C74">
            <v>157.61852114558127</v>
          </cell>
          <cell r="D74">
            <v>0</v>
          </cell>
          <cell r="E74">
            <v>7211.1891833542941</v>
          </cell>
          <cell r="F74">
            <v>47.437422963280945</v>
          </cell>
          <cell r="G74">
            <v>0</v>
          </cell>
          <cell r="H74">
            <v>855243.80519771005</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1291773.9878458891</v>
          </cell>
          <cell r="AE74">
            <v>1291773.9878458891</v>
          </cell>
        </row>
        <row r="75">
          <cell r="A75">
            <v>104835.48694229077</v>
          </cell>
          <cell r="B75">
            <v>855243.80519771005</v>
          </cell>
          <cell r="C75">
            <v>178.17579274952288</v>
          </cell>
          <cell r="D75">
            <v>0</v>
          </cell>
          <cell r="E75">
            <v>7211.1891833542941</v>
          </cell>
          <cell r="F75">
            <v>47.437422963280945</v>
          </cell>
          <cell r="G75">
            <v>0</v>
          </cell>
          <cell r="H75">
            <v>952998.84132643277</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1382427.884246619</v>
          </cell>
          <cell r="AE75">
            <v>1382427.884246619</v>
          </cell>
        </row>
        <row r="76">
          <cell r="A76">
            <v>105320.18386993265</v>
          </cell>
          <cell r="B76">
            <v>952998.84132643277</v>
          </cell>
          <cell r="C76">
            <v>198.54142527634011</v>
          </cell>
          <cell r="D76">
            <v>0</v>
          </cell>
          <cell r="E76">
            <v>7211.1891833542941</v>
          </cell>
          <cell r="F76">
            <v>47.437422963280945</v>
          </cell>
          <cell r="G76">
            <v>0</v>
          </cell>
          <cell r="H76">
            <v>1051258.9400153239</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1473552.1118876182</v>
          </cell>
          <cell r="AE76">
            <v>1473552.1118876182</v>
          </cell>
        </row>
        <row r="77">
          <cell r="A77">
            <v>104213.31129717125</v>
          </cell>
          <cell r="B77">
            <v>1051258.9400153239</v>
          </cell>
          <cell r="C77">
            <v>219.01227916985911</v>
          </cell>
          <cell r="D77">
            <v>0</v>
          </cell>
          <cell r="E77">
            <v>7211.1891833542941</v>
          </cell>
          <cell r="F77">
            <v>47.437422963280945</v>
          </cell>
          <cell r="G77">
            <v>0</v>
          </cell>
          <cell r="H77">
            <v>1148432.6369853474</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1563664.3865255902</v>
          </cell>
          <cell r="AE77">
            <v>1563664.3865255902</v>
          </cell>
        </row>
        <row r="78">
          <cell r="A78">
            <v>103249.36123714129</v>
          </cell>
          <cell r="B78">
            <v>1148432.6369853474</v>
          </cell>
          <cell r="C78">
            <v>239.25679937194732</v>
          </cell>
          <cell r="D78">
            <v>0</v>
          </cell>
          <cell r="E78">
            <v>7211.1891833542941</v>
          </cell>
          <cell r="F78">
            <v>47.437422963280945</v>
          </cell>
          <cell r="G78">
            <v>0</v>
          </cell>
          <cell r="H78">
            <v>1244662.6284155429</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1652897.61486214</v>
          </cell>
          <cell r="AE78">
            <v>1652897.61486214</v>
          </cell>
        </row>
        <row r="79">
          <cell r="A79">
            <v>108381.898083284</v>
          </cell>
          <cell r="B79">
            <v>1244662.6284155429</v>
          </cell>
          <cell r="C79">
            <v>259.30471425323805</v>
          </cell>
          <cell r="D79">
            <v>0</v>
          </cell>
          <cell r="E79">
            <v>7211.1891833542941</v>
          </cell>
          <cell r="F79">
            <v>47.437422963280945</v>
          </cell>
          <cell r="G79">
            <v>0</v>
          </cell>
          <cell r="H79">
            <v>1346045.2046067624</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1746929.8602021111</v>
          </cell>
          <cell r="AE79">
            <v>1746929.8602021111</v>
          </cell>
        </row>
        <row r="80">
          <cell r="A80">
            <v>106786.9742772507</v>
          </cell>
          <cell r="B80">
            <v>1346045.2046067624</v>
          </cell>
          <cell r="C80">
            <v>280.42608429307546</v>
          </cell>
          <cell r="D80">
            <v>0</v>
          </cell>
          <cell r="E80">
            <v>7211.1891833542941</v>
          </cell>
          <cell r="F80">
            <v>47.437422963280945</v>
          </cell>
          <cell r="G80">
            <v>0</v>
          </cell>
          <cell r="H80">
            <v>1445853.9783619884</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1839496.1891757699</v>
          </cell>
          <cell r="AE80">
            <v>1839496.1891757699</v>
          </cell>
        </row>
        <row r="81">
          <cell r="A81">
            <v>106139.19200280735</v>
          </cell>
          <cell r="B81">
            <v>1445853.9783619884</v>
          </cell>
          <cell r="C81">
            <v>301.2195788254142</v>
          </cell>
          <cell r="D81">
            <v>0</v>
          </cell>
          <cell r="E81">
            <v>7211.1891833542941</v>
          </cell>
          <cell r="F81">
            <v>47.437422963280945</v>
          </cell>
          <cell r="G81">
            <v>0</v>
          </cell>
          <cell r="H81">
            <v>1545035.7633373034</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1931478.4606716367</v>
          </cell>
          <cell r="AE81">
            <v>1931478.4606716367</v>
          </cell>
        </row>
        <row r="82">
          <cell r="A82">
            <v>202567.39103486549</v>
          </cell>
          <cell r="B82">
            <v>1545035.7633373034</v>
          </cell>
          <cell r="C82">
            <v>321.88245069527153</v>
          </cell>
          <cell r="D82">
            <v>0</v>
          </cell>
          <cell r="E82">
            <v>7211.1891833542941</v>
          </cell>
          <cell r="F82">
            <v>47.437422963280945</v>
          </cell>
          <cell r="G82">
            <v>0</v>
          </cell>
          <cell r="H82">
            <v>1740666.4102165466</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2113292.7802083301</v>
          </cell>
          <cell r="AE82">
            <v>2113292.7802083301</v>
          </cell>
        </row>
        <row r="83">
          <cell r="A83">
            <v>200904.1262906646</v>
          </cell>
          <cell r="B83">
            <v>1740666.4102165466</v>
          </cell>
          <cell r="C83">
            <v>362.6388354617805</v>
          </cell>
          <cell r="D83">
            <v>0</v>
          </cell>
          <cell r="E83">
            <v>7211.1891833542941</v>
          </cell>
          <cell r="F83">
            <v>47.437422963280945</v>
          </cell>
          <cell r="G83">
            <v>0</v>
          </cell>
          <cell r="H83">
            <v>1934674.5487363553</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2293595.8188016457</v>
          </cell>
          <cell r="AE83">
            <v>2293595.8188016457</v>
          </cell>
        </row>
        <row r="84">
          <cell r="A84">
            <v>199911.40270812932</v>
          </cell>
          <cell r="B84">
            <v>1934674.5487363553</v>
          </cell>
          <cell r="C84">
            <v>403.05719765340729</v>
          </cell>
          <cell r="D84">
            <v>979040.9916932137</v>
          </cell>
          <cell r="E84">
            <v>7211.1891833542941</v>
          </cell>
          <cell r="F84">
            <v>47.437422963280945</v>
          </cell>
          <cell r="G84">
            <v>0</v>
          </cell>
          <cell r="H84">
            <v>1148689.3903426067</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1493970.8095852621</v>
          </cell>
          <cell r="AE84">
            <v>1493970.8095852621</v>
          </cell>
        </row>
        <row r="85">
          <cell r="A85">
            <v>94220.075387347722</v>
          </cell>
          <cell r="B85">
            <v>1148689.3903426067</v>
          </cell>
          <cell r="C85">
            <v>239.31028965470969</v>
          </cell>
          <cell r="D85">
            <v>0</v>
          </cell>
          <cell r="E85">
            <v>4559.6198308518415</v>
          </cell>
          <cell r="F85">
            <v>31.120073101727382</v>
          </cell>
          <cell r="G85">
            <v>0</v>
          </cell>
          <cell r="H85">
            <v>1238558.0361156554</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1577447.5600793965</v>
          </cell>
          <cell r="AE85">
            <v>1577447.5600793965</v>
          </cell>
        </row>
        <row r="86">
          <cell r="A86">
            <v>93274.41935715868</v>
          </cell>
          <cell r="B86">
            <v>1238558.0361156554</v>
          </cell>
          <cell r="C86">
            <v>258.03292419076155</v>
          </cell>
          <cell r="D86">
            <v>0</v>
          </cell>
          <cell r="E86">
            <v>4559.6198308518415</v>
          </cell>
          <cell r="F86">
            <v>31.120073101727382</v>
          </cell>
          <cell r="G86">
            <v>0</v>
          </cell>
          <cell r="H86">
            <v>1327499.7484930514</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1660060.9208662284</v>
          </cell>
          <cell r="AE86">
            <v>1660060.9208662284</v>
          </cell>
        </row>
        <row r="87">
          <cell r="A87">
            <v>92503.295391737862</v>
          </cell>
          <cell r="B87">
            <v>1327499.7484930514</v>
          </cell>
          <cell r="C87">
            <v>276.56244760271903</v>
          </cell>
          <cell r="D87">
            <v>0</v>
          </cell>
          <cell r="E87">
            <v>4559.6198308518415</v>
          </cell>
          <cell r="F87">
            <v>31.120073101727382</v>
          </cell>
          <cell r="G87">
            <v>0</v>
          </cell>
          <cell r="H87">
            <v>1415688.866428438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1741973.2706235228</v>
          </cell>
          <cell r="AE87">
            <v>1741973.2706235228</v>
          </cell>
        </row>
        <row r="88">
          <cell r="A88">
            <v>289707.30241031118</v>
          </cell>
          <cell r="B88">
            <v>1415688.8664284383</v>
          </cell>
          <cell r="C88">
            <v>294.93518050592462</v>
          </cell>
          <cell r="D88">
            <v>0</v>
          </cell>
          <cell r="E88">
            <v>4559.6198308518415</v>
          </cell>
          <cell r="F88">
            <v>31.120073101727382</v>
          </cell>
          <cell r="G88">
            <v>0</v>
          </cell>
          <cell r="H88">
            <v>1701100.364115302</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2007577.803261708</v>
          </cell>
          <cell r="AE88">
            <v>2007577.803261708</v>
          </cell>
        </row>
        <row r="89">
          <cell r="A89">
            <v>286200.30465514853</v>
          </cell>
          <cell r="B89">
            <v>1701100.364115302</v>
          </cell>
          <cell r="C89">
            <v>354.39590919068786</v>
          </cell>
          <cell r="D89">
            <v>0</v>
          </cell>
          <cell r="E89">
            <v>4559.6198308518415</v>
          </cell>
          <cell r="F89">
            <v>31.120073101727382</v>
          </cell>
          <cell r="G89">
            <v>0</v>
          </cell>
          <cell r="H89">
            <v>1983064.3247756877</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2269971.2648160397</v>
          </cell>
          <cell r="AE89">
            <v>2269971.2648160397</v>
          </cell>
        </row>
        <row r="90">
          <cell r="A90">
            <v>286561.12220303103</v>
          </cell>
          <cell r="B90">
            <v>1983064.3247756877</v>
          </cell>
          <cell r="C90">
            <v>413.1384009949349</v>
          </cell>
          <cell r="D90">
            <v>0</v>
          </cell>
          <cell r="E90">
            <v>4559.6198308518415</v>
          </cell>
          <cell r="F90">
            <v>31.120073101727382</v>
          </cell>
          <cell r="G90">
            <v>0</v>
          </cell>
          <cell r="H90">
            <v>2265447.8454757594</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2532755.4558685697</v>
          </cell>
          <cell r="AE90">
            <v>2532755.4558685697</v>
          </cell>
        </row>
        <row r="91">
          <cell r="A91">
            <v>88165.272991343038</v>
          </cell>
          <cell r="B91">
            <v>2265447.8454757594</v>
          </cell>
          <cell r="C91">
            <v>471.96830114078313</v>
          </cell>
          <cell r="D91">
            <v>0</v>
          </cell>
          <cell r="E91">
            <v>4559.6198308518415</v>
          </cell>
          <cell r="F91">
            <v>31.120073101727382</v>
          </cell>
          <cell r="G91">
            <v>0</v>
          </cell>
          <cell r="H91">
            <v>2349494.3468642891</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2610809.1981971944</v>
          </cell>
          <cell r="AE91">
            <v>2610809.1981971944</v>
          </cell>
        </row>
        <row r="92">
          <cell r="A92">
            <v>87337.366085213434</v>
          </cell>
          <cell r="B92">
            <v>2349494.3468642891</v>
          </cell>
          <cell r="C92">
            <v>489.47798893006012</v>
          </cell>
          <cell r="D92">
            <v>0</v>
          </cell>
          <cell r="E92">
            <v>4559.6198308518415</v>
          </cell>
          <cell r="F92">
            <v>31.120073101727382</v>
          </cell>
          <cell r="G92">
            <v>0</v>
          </cell>
          <cell r="H92">
            <v>2432730.4510344788</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2688108.0921447189</v>
          </cell>
          <cell r="AE92">
            <v>2688108.0921447189</v>
          </cell>
        </row>
        <row r="93">
          <cell r="A93">
            <v>86658.081998671158</v>
          </cell>
          <cell r="B93">
            <v>2432730.4510344788</v>
          </cell>
          <cell r="C93">
            <v>506.81884396551635</v>
          </cell>
          <cell r="D93">
            <v>0</v>
          </cell>
          <cell r="E93">
            <v>4559.6198308518415</v>
          </cell>
          <cell r="F93">
            <v>31.120073101727382</v>
          </cell>
          <cell r="G93">
            <v>0</v>
          </cell>
          <cell r="H93">
            <v>2515304.6119731613</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2764790.4072219459</v>
          </cell>
          <cell r="AE93">
            <v>2764790.4072219459</v>
          </cell>
        </row>
        <row r="94">
          <cell r="A94">
            <v>81090.790352436772</v>
          </cell>
          <cell r="B94">
            <v>2515304.6119731613</v>
          </cell>
          <cell r="C94">
            <v>524.02179416107526</v>
          </cell>
          <cell r="D94">
            <v>1000000</v>
          </cell>
          <cell r="E94">
            <v>4559.6198308518415</v>
          </cell>
          <cell r="F94">
            <v>31.120073101727382</v>
          </cell>
          <cell r="G94">
            <v>0</v>
          </cell>
          <cell r="H94">
            <v>1592328.6842158057</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1836303.3419438715</v>
          </cell>
          <cell r="AE94">
            <v>1836303.3419438715</v>
          </cell>
        </row>
        <row r="95">
          <cell r="A95">
            <v>78539.09668423167</v>
          </cell>
          <cell r="B95">
            <v>1592328.6842158057</v>
          </cell>
          <cell r="C95">
            <v>331.7351425449595</v>
          </cell>
          <cell r="D95">
            <v>0</v>
          </cell>
          <cell r="E95">
            <v>1642.9531641851745</v>
          </cell>
          <cell r="F95">
            <v>14.453406435060714</v>
          </cell>
          <cell r="G95">
            <v>0</v>
          </cell>
          <cell r="H95">
            <v>1669542.1094719621</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1908179.536695472</v>
          </cell>
          <cell r="AE95">
            <v>1908179.536695472</v>
          </cell>
        </row>
        <row r="96">
          <cell r="A96">
            <v>76368.896315763021</v>
          </cell>
          <cell r="B96">
            <v>1669542.1094719621</v>
          </cell>
          <cell r="C96">
            <v>347.82127280665873</v>
          </cell>
          <cell r="D96">
            <v>0</v>
          </cell>
          <cell r="E96">
            <v>1642.9531641851745</v>
          </cell>
          <cell r="F96">
            <v>14.453406435060714</v>
          </cell>
          <cell r="G96">
            <v>0</v>
          </cell>
          <cell r="H96">
            <v>1744601.4204899117</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1978049.3886721074</v>
          </cell>
          <cell r="AE96">
            <v>1978049.3886721074</v>
          </cell>
        </row>
        <row r="97">
          <cell r="A97">
            <v>75166.366729295827</v>
          </cell>
          <cell r="B97">
            <v>1744601.4204899117</v>
          </cell>
          <cell r="C97">
            <v>363.45862926873156</v>
          </cell>
          <cell r="D97">
            <v>0</v>
          </cell>
          <cell r="E97">
            <v>1642.9531641851745</v>
          </cell>
          <cell r="F97">
            <v>14.453406435060714</v>
          </cell>
          <cell r="G97">
            <v>0</v>
          </cell>
          <cell r="H97">
            <v>1818473.8392778561</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2046813.7650450156</v>
          </cell>
          <cell r="AE97">
            <v>2046813.7650450156</v>
          </cell>
        </row>
        <row r="98">
          <cell r="A98">
            <v>74535.438775637464</v>
          </cell>
          <cell r="B98">
            <v>1818473.8392778561</v>
          </cell>
          <cell r="C98">
            <v>378.84871651622001</v>
          </cell>
          <cell r="D98">
            <v>0</v>
          </cell>
          <cell r="E98">
            <v>1642.9531641851745</v>
          </cell>
          <cell r="F98">
            <v>14.453406435060714</v>
          </cell>
          <cell r="G98">
            <v>0</v>
          </cell>
          <cell r="H98">
            <v>1891730.7201993896</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2115004.8232550439</v>
          </cell>
          <cell r="AE98">
            <v>2115004.8232550439</v>
          </cell>
        </row>
        <row r="99">
          <cell r="A99">
            <v>73909.189240343039</v>
          </cell>
          <cell r="B99">
            <v>1891730.7201993896</v>
          </cell>
          <cell r="C99">
            <v>394.11056670820608</v>
          </cell>
          <cell r="D99">
            <v>0</v>
          </cell>
          <cell r="E99">
            <v>1642.9531641851745</v>
          </cell>
          <cell r="F99">
            <v>14.453406435060714</v>
          </cell>
          <cell r="G99">
            <v>0</v>
          </cell>
          <cell r="H99">
            <v>1964376.6134358207</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2182626.8013233012</v>
          </cell>
          <cell r="AE99">
            <v>2182626.8013233012</v>
          </cell>
        </row>
        <row r="100">
          <cell r="A100">
            <v>73179.166145307958</v>
          </cell>
          <cell r="B100">
            <v>1964376.6134358207</v>
          </cell>
          <cell r="C100">
            <v>409.24512779912925</v>
          </cell>
          <cell r="D100">
            <v>0</v>
          </cell>
          <cell r="E100">
            <v>1642.9531641851745</v>
          </cell>
          <cell r="F100">
            <v>14.453406435060714</v>
          </cell>
          <cell r="G100">
            <v>0</v>
          </cell>
          <cell r="H100">
            <v>2036307.6181383077</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2249582.9263632544</v>
          </cell>
          <cell r="AE100">
            <v>2249582.9263632544</v>
          </cell>
        </row>
        <row r="101">
          <cell r="A101">
            <v>72529.713446145106</v>
          </cell>
          <cell r="B101">
            <v>2036307.6181383077</v>
          </cell>
          <cell r="C101">
            <v>424.23075377881401</v>
          </cell>
          <cell r="D101">
            <v>0</v>
          </cell>
          <cell r="E101">
            <v>1642.9531641851745</v>
          </cell>
          <cell r="F101">
            <v>14.453406435060714</v>
          </cell>
          <cell r="G101">
            <v>0</v>
          </cell>
          <cell r="H101">
            <v>2107604.155767611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2315948.1026385603</v>
          </cell>
          <cell r="AE101">
            <v>2315948.1026385603</v>
          </cell>
        </row>
        <row r="102">
          <cell r="A102">
            <v>71897.553775940352</v>
          </cell>
          <cell r="B102">
            <v>2107604.1557676112</v>
          </cell>
          <cell r="C102">
            <v>439.08419911825223</v>
          </cell>
          <cell r="D102">
            <v>0</v>
          </cell>
          <cell r="E102">
            <v>1642.9531641851745</v>
          </cell>
          <cell r="F102">
            <v>14.453406435060714</v>
          </cell>
          <cell r="G102">
            <v>0</v>
          </cell>
          <cell r="H102">
            <v>2178283.3871720498</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2381738.3137011784</v>
          </cell>
          <cell r="AE102">
            <v>2381738.3137011784</v>
          </cell>
        </row>
        <row r="103">
          <cell r="A103">
            <v>70889.959726264089</v>
          </cell>
          <cell r="B103">
            <v>2178283.3871720498</v>
          </cell>
          <cell r="C103">
            <v>453.80903899417694</v>
          </cell>
          <cell r="D103">
            <v>0</v>
          </cell>
          <cell r="E103">
            <v>1642.9531641851745</v>
          </cell>
          <cell r="F103">
            <v>14.453406435060714</v>
          </cell>
          <cell r="G103">
            <v>0</v>
          </cell>
          <cell r="H103">
            <v>2247969.7493666881</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2446603.7615075042</v>
          </cell>
          <cell r="AE103">
            <v>2446603.7615075042</v>
          </cell>
        </row>
        <row r="104">
          <cell r="A104">
            <v>70262.903150958649</v>
          </cell>
          <cell r="B104">
            <v>2247969.7493666881</v>
          </cell>
          <cell r="C104">
            <v>468.32703111805995</v>
          </cell>
          <cell r="D104">
            <v>0</v>
          </cell>
          <cell r="E104">
            <v>1642.9531641851745</v>
          </cell>
          <cell r="F104">
            <v>14.453406435060714</v>
          </cell>
          <cell r="G104">
            <v>0</v>
          </cell>
          <cell r="H104">
            <v>2317043.572978144</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2510898.6846623328</v>
          </cell>
          <cell r="AE104">
            <v>2510898.6846623328</v>
          </cell>
        </row>
        <row r="105">
          <cell r="A105">
            <v>69621.981508388417</v>
          </cell>
          <cell r="B105">
            <v>2317043.572978144</v>
          </cell>
          <cell r="C105">
            <v>482.71741103711332</v>
          </cell>
          <cell r="D105">
            <v>0</v>
          </cell>
          <cell r="E105">
            <v>1642.9531641851745</v>
          </cell>
          <cell r="F105">
            <v>14.453406435060714</v>
          </cell>
          <cell r="G105">
            <v>0</v>
          </cell>
          <cell r="H105">
            <v>2385490.8653269494</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2574610.0504315281</v>
          </cell>
          <cell r="AE105">
            <v>2574610.0504315281</v>
          </cell>
        </row>
        <row r="106">
          <cell r="A106">
            <v>65283.037932848478</v>
          </cell>
          <cell r="B106">
            <v>2385490.8653269494</v>
          </cell>
          <cell r="C106">
            <v>496.97726360978101</v>
          </cell>
          <cell r="D106">
            <v>0</v>
          </cell>
          <cell r="E106">
            <v>1642.9531641851745</v>
          </cell>
          <cell r="F106">
            <v>14.453406435060714</v>
          </cell>
          <cell r="G106">
            <v>0</v>
          </cell>
          <cell r="H106">
            <v>2449613.4739527875</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2634293.412632511</v>
          </cell>
          <cell r="AE106">
            <v>2634293.412632511</v>
          </cell>
        </row>
        <row r="107">
          <cell r="A107">
            <v>64585.327762464127</v>
          </cell>
          <cell r="B107">
            <v>2449613.4739527875</v>
          </cell>
          <cell r="C107">
            <v>510.33614040683068</v>
          </cell>
          <cell r="D107">
            <v>0</v>
          </cell>
          <cell r="E107">
            <v>1642.9531641851745</v>
          </cell>
          <cell r="F107">
            <v>14.453406435060714</v>
          </cell>
          <cell r="G107">
            <v>0</v>
          </cell>
          <cell r="H107">
            <v>2513051.7312850379</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693339.3640711345</v>
          </cell>
          <cell r="AE107">
            <v>2693339.3640711345</v>
          </cell>
        </row>
        <row r="108">
          <cell r="A108">
            <v>63113.940754242467</v>
          </cell>
          <cell r="B108">
            <v>2513051.7312850379</v>
          </cell>
          <cell r="C108">
            <v>523.55244401771608</v>
          </cell>
          <cell r="D108">
            <v>0</v>
          </cell>
          <cell r="E108">
            <v>1642.9531641851745</v>
          </cell>
          <cell r="F108">
            <v>14.453406435060714</v>
          </cell>
          <cell r="G108">
            <v>0</v>
          </cell>
          <cell r="H108">
            <v>2575031.8179126773</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2751027.1720707412</v>
          </cell>
          <cell r="AE108">
            <v>2751027.1720707412</v>
          </cell>
        </row>
        <row r="109">
          <cell r="A109">
            <v>62622.201547548277</v>
          </cell>
          <cell r="B109">
            <v>2575031.8179126773</v>
          </cell>
          <cell r="C109">
            <v>536.46496206514109</v>
          </cell>
          <cell r="D109">
            <v>0</v>
          </cell>
          <cell r="E109">
            <v>1642.9531641851745</v>
          </cell>
          <cell r="F109">
            <v>14.453406435060714</v>
          </cell>
          <cell r="G109">
            <v>0</v>
          </cell>
          <cell r="H109">
            <v>2636533.0778516703</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2808268.9941979148</v>
          </cell>
          <cell r="AE109">
            <v>2808268.9941979148</v>
          </cell>
        </row>
        <row r="110">
          <cell r="A110">
            <v>62078.472780233817</v>
          </cell>
          <cell r="B110">
            <v>2636533.0778516703</v>
          </cell>
          <cell r="C110">
            <v>549.27772455243121</v>
          </cell>
          <cell r="D110">
            <v>0</v>
          </cell>
          <cell r="E110">
            <v>1642.9531641851745</v>
          </cell>
          <cell r="F110">
            <v>14.453406435060714</v>
          </cell>
          <cell r="G110">
            <v>0</v>
          </cell>
          <cell r="H110">
            <v>2697503.4217858361</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2865016.3146452177</v>
          </cell>
          <cell r="AE110">
            <v>2865016.3146452177</v>
          </cell>
        </row>
        <row r="111">
          <cell r="A111">
            <v>60994.339480398281</v>
          </cell>
          <cell r="B111">
            <v>2697503.4217858361</v>
          </cell>
          <cell r="C111">
            <v>561.97987953871575</v>
          </cell>
          <cell r="D111">
            <v>0</v>
          </cell>
          <cell r="E111">
            <v>1642.9531641851745</v>
          </cell>
          <cell r="F111">
            <v>14.453406435060714</v>
          </cell>
          <cell r="G111">
            <v>0</v>
          </cell>
          <cell r="H111">
            <v>2757402.3345751525</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2920765.6995125697</v>
          </cell>
          <cell r="AE111">
            <v>2920765.6995125697</v>
          </cell>
        </row>
        <row r="112">
          <cell r="A112">
            <v>61621.46397872566</v>
          </cell>
          <cell r="B112">
            <v>2757402.3345751525</v>
          </cell>
          <cell r="C112">
            <v>574.45881970315668</v>
          </cell>
          <cell r="D112">
            <v>0</v>
          </cell>
          <cell r="E112">
            <v>1642.9531641851745</v>
          </cell>
          <cell r="F112">
            <v>14.453406435060714</v>
          </cell>
          <cell r="G112">
            <v>0</v>
          </cell>
          <cell r="H112">
            <v>2817940.8508029608</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2977110.8003848228</v>
          </cell>
          <cell r="AE112">
            <v>2977110.8003848228</v>
          </cell>
        </row>
        <row r="113">
          <cell r="A113">
            <v>60497.355180244027</v>
          </cell>
          <cell r="B113">
            <v>2817940.8508029608</v>
          </cell>
          <cell r="C113">
            <v>587.07101058395006</v>
          </cell>
          <cell r="D113">
            <v>0</v>
          </cell>
          <cell r="E113">
            <v>1642.9531641851745</v>
          </cell>
          <cell r="F113">
            <v>14.453406435060714</v>
          </cell>
          <cell r="G113">
            <v>0</v>
          </cell>
          <cell r="H113">
            <v>2877367.8704231684</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3032420.6488426891</v>
          </cell>
          <cell r="AE113">
            <v>3032420.6488426891</v>
          </cell>
        </row>
        <row r="114">
          <cell r="A114">
            <v>59584.958468467754</v>
          </cell>
          <cell r="B114">
            <v>2877367.8704231684</v>
          </cell>
          <cell r="C114">
            <v>599.45163967149335</v>
          </cell>
          <cell r="D114">
            <v>0</v>
          </cell>
          <cell r="E114">
            <v>1642.9531641851745</v>
          </cell>
          <cell r="F114">
            <v>14.453406435060714</v>
          </cell>
          <cell r="G114">
            <v>0</v>
          </cell>
          <cell r="H114">
            <v>2935894.8739606873</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3086892.2171007297</v>
          </cell>
          <cell r="AE114">
            <v>3086892.2171007297</v>
          </cell>
        </row>
        <row r="115">
          <cell r="A115">
            <v>58232.052084363095</v>
          </cell>
          <cell r="B115">
            <v>2935894.8739606873</v>
          </cell>
          <cell r="C115">
            <v>611.64476540847647</v>
          </cell>
          <cell r="D115">
            <v>0</v>
          </cell>
          <cell r="E115">
            <v>1642.9531641851745</v>
          </cell>
          <cell r="F115">
            <v>14.453406435060714</v>
          </cell>
          <cell r="G115">
            <v>0</v>
          </cell>
          <cell r="H115">
            <v>2993081.1642398383</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3140115.0413594055</v>
          </cell>
          <cell r="AE115">
            <v>3140115.0413594055</v>
          </cell>
        </row>
        <row r="116">
          <cell r="A116">
            <v>57541.00060608457</v>
          </cell>
          <cell r="B116">
            <v>2993081.1642398383</v>
          </cell>
          <cell r="C116">
            <v>623.55857588329957</v>
          </cell>
          <cell r="D116">
            <v>0</v>
          </cell>
          <cell r="E116">
            <v>1642.9531641851745</v>
          </cell>
          <cell r="F116">
            <v>14.453406435060714</v>
          </cell>
          <cell r="G116">
            <v>0</v>
          </cell>
          <cell r="H116">
            <v>3049588.3168511861</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3192705.3107927004</v>
          </cell>
          <cell r="AE116">
            <v>3192705.3107927004</v>
          </cell>
        </row>
        <row r="117">
          <cell r="A117">
            <v>57050.494604978405</v>
          </cell>
          <cell r="B117">
            <v>3049588.3168511861</v>
          </cell>
          <cell r="C117">
            <v>635.33089934399698</v>
          </cell>
          <cell r="D117">
            <v>0</v>
          </cell>
          <cell r="E117">
            <v>1642.9531641851745</v>
          </cell>
          <cell r="F117">
            <v>14.453406435060714</v>
          </cell>
          <cell r="G117">
            <v>0</v>
          </cell>
          <cell r="H117">
            <v>3105616.7357848878</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3244849.6809697035</v>
          </cell>
          <cell r="AE117">
            <v>3244849.6809697035</v>
          </cell>
        </row>
        <row r="118">
          <cell r="A118">
            <v>55950.1540419413</v>
          </cell>
          <cell r="B118">
            <v>3105616.7357848878</v>
          </cell>
          <cell r="C118">
            <v>647.00348662185149</v>
          </cell>
          <cell r="D118">
            <v>0</v>
          </cell>
          <cell r="E118">
            <v>1642.9531641851745</v>
          </cell>
          <cell r="F118">
            <v>14.453406435060714</v>
          </cell>
          <cell r="G118">
            <v>0</v>
          </cell>
          <cell r="H118">
            <v>3160556.4867428304</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3295980.0612309002</v>
          </cell>
          <cell r="AE118">
            <v>3295980.0612309002</v>
          </cell>
        </row>
        <row r="119">
          <cell r="A119">
            <v>55486.083586875131</v>
          </cell>
          <cell r="B119">
            <v>3160556.4867428304</v>
          </cell>
          <cell r="C119">
            <v>658.44926807142292</v>
          </cell>
          <cell r="D119">
            <v>0</v>
          </cell>
          <cell r="E119">
            <v>1642.9531641851745</v>
          </cell>
          <cell r="F119">
            <v>14.453406435060714</v>
          </cell>
          <cell r="G119">
            <v>0</v>
          </cell>
          <cell r="H119">
            <v>3215043.6130271568</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3346688.8600667329</v>
          </cell>
          <cell r="AE119">
            <v>3346688.8600667329</v>
          </cell>
        </row>
        <row r="120">
          <cell r="A120">
            <v>55029.625295370315</v>
          </cell>
          <cell r="B120">
            <v>3215043.6130271568</v>
          </cell>
          <cell r="C120">
            <v>669.80075271399085</v>
          </cell>
          <cell r="D120">
            <v>0</v>
          </cell>
          <cell r="E120">
            <v>1642.9531641851745</v>
          </cell>
          <cell r="F120">
            <v>14.453406435060714</v>
          </cell>
          <cell r="G120">
            <v>0</v>
          </cell>
          <cell r="H120">
            <v>3269085.6325046206</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3396983.079590078</v>
          </cell>
          <cell r="AE120">
            <v>3396983.079590078</v>
          </cell>
        </row>
        <row r="121">
          <cell r="A121">
            <v>54896.591108917055</v>
          </cell>
          <cell r="B121">
            <v>3269085.6325046206</v>
          </cell>
          <cell r="C121">
            <v>681.05950677179578</v>
          </cell>
          <cell r="D121">
            <v>0</v>
          </cell>
          <cell r="E121">
            <v>1642.9531641851745</v>
          </cell>
          <cell r="F121">
            <v>14.453406435060714</v>
          </cell>
          <cell r="G121">
            <v>0</v>
          </cell>
          <cell r="H121">
            <v>3323005.8765496891</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3447163.8695029565</v>
          </cell>
          <cell r="AE121">
            <v>3447163.8695029565</v>
          </cell>
        </row>
        <row r="122">
          <cell r="A122">
            <v>54413.250058559293</v>
          </cell>
          <cell r="B122">
            <v>3323005.8765496891</v>
          </cell>
          <cell r="C122">
            <v>692.29289094785179</v>
          </cell>
          <cell r="D122">
            <v>0</v>
          </cell>
          <cell r="E122">
            <v>1642.9531641851745</v>
          </cell>
          <cell r="F122">
            <v>14.453406435060714</v>
          </cell>
          <cell r="G122">
            <v>0</v>
          </cell>
          <cell r="H122">
            <v>3376454.0129285757</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3496904.9315945436</v>
          </cell>
          <cell r="AE122">
            <v>3496904.9315945436</v>
          </cell>
        </row>
        <row r="123">
          <cell r="A123">
            <v>53973.743015778484</v>
          </cell>
          <cell r="B123">
            <v>3376454.0129285757</v>
          </cell>
          <cell r="C123">
            <v>703.42791936011974</v>
          </cell>
          <cell r="D123">
            <v>0</v>
          </cell>
          <cell r="E123">
            <v>1642.9531641851745</v>
          </cell>
          <cell r="F123">
            <v>14.453406435060714</v>
          </cell>
          <cell r="G123">
            <v>0</v>
          </cell>
          <cell r="H123">
            <v>3429473.7772930944</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3546247.0010951995</v>
          </cell>
          <cell r="AE123">
            <v>3546247.0010951995</v>
          </cell>
        </row>
        <row r="124">
          <cell r="A124">
            <v>53300.835866582463</v>
          </cell>
          <cell r="B124">
            <v>3429473.7772930944</v>
          </cell>
          <cell r="C124">
            <v>714.47370360272782</v>
          </cell>
          <cell r="D124">
            <v>0</v>
          </cell>
          <cell r="E124">
            <v>1642.9531641851745</v>
          </cell>
          <cell r="F124">
            <v>14.453406435060714</v>
          </cell>
          <cell r="G124">
            <v>0</v>
          </cell>
          <cell r="H124">
            <v>3481831.6802926594</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3594972.606844123</v>
          </cell>
          <cell r="AE124">
            <v>3594972.606844123</v>
          </cell>
        </row>
        <row r="125">
          <cell r="A125">
            <v>52909.521884466099</v>
          </cell>
          <cell r="B125">
            <v>3481831.6802926594</v>
          </cell>
          <cell r="C125">
            <v>725.38160006097053</v>
          </cell>
          <cell r="D125">
            <v>0</v>
          </cell>
          <cell r="E125">
            <v>1642.9531641851745</v>
          </cell>
          <cell r="F125">
            <v>14.453406435060714</v>
          </cell>
          <cell r="G125">
            <v>0</v>
          </cell>
          <cell r="H125">
            <v>3533809.1772065661</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3643343.8952957322</v>
          </cell>
          <cell r="AE125">
            <v>3643343.8952957322</v>
          </cell>
        </row>
        <row r="126">
          <cell r="A126">
            <v>52462.347290991253</v>
          </cell>
          <cell r="B126">
            <v>3533809.1772065661</v>
          </cell>
          <cell r="C126">
            <v>736.21024525136784</v>
          </cell>
          <cell r="D126">
            <v>0</v>
          </cell>
          <cell r="E126">
            <v>1642.9531641851745</v>
          </cell>
          <cell r="F126">
            <v>14.453406435060714</v>
          </cell>
          <cell r="G126">
            <v>0</v>
          </cell>
          <cell r="H126">
            <v>3585350.3281721883</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3691308.7642571824</v>
          </cell>
          <cell r="AE126">
            <v>3691308.7642571824</v>
          </cell>
        </row>
        <row r="127">
          <cell r="A127">
            <v>52676.088000604592</v>
          </cell>
          <cell r="B127">
            <v>3585350.3281721883</v>
          </cell>
          <cell r="C127">
            <v>746.94798503587242</v>
          </cell>
          <cell r="D127">
            <v>0</v>
          </cell>
          <cell r="E127">
            <v>1642.9531641851745</v>
          </cell>
          <cell r="F127">
            <v>14.453406435060714</v>
          </cell>
          <cell r="G127">
            <v>0</v>
          </cell>
          <cell r="H127">
            <v>3637115.9575872081</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3739482.7032440472</v>
          </cell>
          <cell r="AE127">
            <v>3739482.7032440472</v>
          </cell>
        </row>
        <row r="128">
          <cell r="A128">
            <v>52167.088341307404</v>
          </cell>
          <cell r="B128">
            <v>3637115.9575872081</v>
          </cell>
          <cell r="C128">
            <v>757.73249116400154</v>
          </cell>
          <cell r="D128">
            <v>0</v>
          </cell>
          <cell r="E128">
            <v>1642.9531641851745</v>
          </cell>
          <cell r="F128">
            <v>14.453406435060714</v>
          </cell>
          <cell r="G128">
            <v>0</v>
          </cell>
          <cell r="H128">
            <v>3688383.3718490591</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3787192.5979776513</v>
          </cell>
          <cell r="AE128">
            <v>3787192.5979776513</v>
          </cell>
        </row>
        <row r="129">
          <cell r="A129">
            <v>51718.55947257275</v>
          </cell>
          <cell r="B129">
            <v>3688383.3718490591</v>
          </cell>
          <cell r="C129">
            <v>768.41320246855378</v>
          </cell>
          <cell r="D129">
            <v>0</v>
          </cell>
          <cell r="E129">
            <v>1642.9531641851745</v>
          </cell>
          <cell r="F129">
            <v>14.453406435060714</v>
          </cell>
          <cell r="G129">
            <v>0</v>
          </cell>
          <cell r="H129">
            <v>3739212.9379534801</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3834494.6740635294</v>
          </cell>
          <cell r="AE129">
            <v>3834494.6740635294</v>
          </cell>
        </row>
        <row r="130">
          <cell r="A130">
            <v>50469.981076849726</v>
          </cell>
          <cell r="B130">
            <v>3739212.9379534801</v>
          </cell>
          <cell r="C130">
            <v>779.00269540697491</v>
          </cell>
          <cell r="D130">
            <v>0</v>
          </cell>
          <cell r="E130">
            <v>1642.9531641851745</v>
          </cell>
          <cell r="F130">
            <v>14.453406435060714</v>
          </cell>
          <cell r="G130">
            <v>0</v>
          </cell>
          <cell r="H130">
            <v>3788804.5151551161</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3880643.6832268941</v>
          </cell>
          <cell r="AE130">
            <v>3880643.6832268941</v>
          </cell>
        </row>
        <row r="131">
          <cell r="A131">
            <v>50053.206349221138</v>
          </cell>
          <cell r="B131">
            <v>3788804.5151551161</v>
          </cell>
          <cell r="C131">
            <v>789.33427399064897</v>
          </cell>
          <cell r="D131">
            <v>0</v>
          </cell>
          <cell r="E131">
            <v>1642.9531641851745</v>
          </cell>
          <cell r="F131">
            <v>14.453406435060714</v>
          </cell>
          <cell r="G131">
            <v>0</v>
          </cell>
          <cell r="H131">
            <v>3837989.6492077075</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3926414.1242532632</v>
          </cell>
          <cell r="AE131">
            <v>3926414.1242532632</v>
          </cell>
        </row>
        <row r="132">
          <cell r="A132">
            <v>49618.913476895643</v>
          </cell>
          <cell r="B132">
            <v>3837989.6492077075</v>
          </cell>
          <cell r="C132">
            <v>799.58117691827226</v>
          </cell>
          <cell r="D132">
            <v>0</v>
          </cell>
          <cell r="E132">
            <v>1642.9531641851745</v>
          </cell>
          <cell r="F132">
            <v>14.453406435060714</v>
          </cell>
          <cell r="G132">
            <v>0</v>
          </cell>
          <cell r="H132">
            <v>3886750.7372909011</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3971789.6019359827</v>
          </cell>
          <cell r="AE132">
            <v>3971789.6019359827</v>
          </cell>
        </row>
        <row r="133">
          <cell r="A133">
            <v>52688.950020402255</v>
          </cell>
          <cell r="B133">
            <v>3886750.7372909011</v>
          </cell>
          <cell r="C133">
            <v>809.73973693560436</v>
          </cell>
          <cell r="D133">
            <v>0</v>
          </cell>
          <cell r="E133">
            <v>1642.9531641851745</v>
          </cell>
          <cell r="F133">
            <v>14.453406435060714</v>
          </cell>
          <cell r="G133">
            <v>0</v>
          </cell>
          <cell r="H133">
            <v>3938592.0204776186</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4020033.9540706514</v>
          </cell>
          <cell r="AE133">
            <v>4020033.9540706514</v>
          </cell>
        </row>
        <row r="134">
          <cell r="A134">
            <v>52242.72203773904</v>
          </cell>
          <cell r="B134">
            <v>3938592.0204776186</v>
          </cell>
          <cell r="C134">
            <v>820.5400042661704</v>
          </cell>
          <cell r="D134">
            <v>0</v>
          </cell>
          <cell r="E134">
            <v>1642.9531641851745</v>
          </cell>
          <cell r="F134">
            <v>14.453406435060714</v>
          </cell>
          <cell r="G134">
            <v>0</v>
          </cell>
          <cell r="H134">
            <v>3989997.8759490033</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4067872.7419400713</v>
          </cell>
          <cell r="AE134">
            <v>4067872.7419400713</v>
          </cell>
        </row>
        <row r="135">
          <cell r="A135">
            <v>52103.121118162548</v>
          </cell>
          <cell r="B135">
            <v>3989997.8759490033</v>
          </cell>
          <cell r="C135">
            <v>831.24955748937555</v>
          </cell>
          <cell r="D135">
            <v>0</v>
          </cell>
          <cell r="E135">
            <v>1642.9531641851745</v>
          </cell>
          <cell r="F135">
            <v>14.453406435060714</v>
          </cell>
          <cell r="G135">
            <v>0</v>
          </cell>
          <cell r="H135">
            <v>4041274.8400540352</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4115591.4724186538</v>
          </cell>
          <cell r="AE135">
            <v>4115591.4724186538</v>
          </cell>
        </row>
        <row r="136">
          <cell r="A136">
            <v>53919.106969258501</v>
          </cell>
          <cell r="B136">
            <v>4041274.8400540352</v>
          </cell>
          <cell r="C136">
            <v>841.93225834459054</v>
          </cell>
          <cell r="D136">
            <v>0</v>
          </cell>
          <cell r="E136">
            <v>1642.9531641851745</v>
          </cell>
          <cell r="F136">
            <v>14.453406435060714</v>
          </cell>
          <cell r="G136">
            <v>0</v>
          </cell>
          <cell r="H136">
            <v>4094378.4727110178</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4165011.5471272855</v>
          </cell>
          <cell r="AE136">
            <v>4165011.5471272855</v>
          </cell>
        </row>
        <row r="137">
          <cell r="A137">
            <v>53459.126385210235</v>
          </cell>
          <cell r="B137">
            <v>4094378.4727110178</v>
          </cell>
          <cell r="C137">
            <v>852.99551514812856</v>
          </cell>
          <cell r="D137">
            <v>0</v>
          </cell>
          <cell r="E137">
            <v>1642.9531641851745</v>
          </cell>
          <cell r="F137">
            <v>14.453406435060714</v>
          </cell>
          <cell r="G137">
            <v>0</v>
          </cell>
          <cell r="H137">
            <v>4147033.1880407557</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4214013.4933883622</v>
          </cell>
          <cell r="AE137">
            <v>4214013.4933883622</v>
          </cell>
        </row>
        <row r="138">
          <cell r="A138">
            <v>52975.462415751179</v>
          </cell>
          <cell r="B138">
            <v>4147033.1880407557</v>
          </cell>
          <cell r="C138">
            <v>863.96524750849073</v>
          </cell>
          <cell r="D138">
            <v>0</v>
          </cell>
          <cell r="E138">
            <v>1642.9531641851745</v>
          </cell>
          <cell r="F138">
            <v>14.453406435060714</v>
          </cell>
          <cell r="G138">
            <v>0</v>
          </cell>
          <cell r="H138">
            <v>4199215.2091333941</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4262575.1654700059</v>
          </cell>
          <cell r="AE138">
            <v>4262575.1654700059</v>
          </cell>
        </row>
        <row r="139">
          <cell r="A139">
            <v>56094.76192551641</v>
          </cell>
          <cell r="B139">
            <v>4199215.2091333941</v>
          </cell>
          <cell r="C139">
            <v>874.83650190279025</v>
          </cell>
          <cell r="D139">
            <v>0</v>
          </cell>
          <cell r="E139">
            <v>1642.9531641851745</v>
          </cell>
          <cell r="F139">
            <v>14.453406435060714</v>
          </cell>
          <cell r="G139">
            <v>0</v>
          </cell>
          <cell r="H139">
            <v>4254527.4009901928</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4314052.2591474224</v>
          </cell>
          <cell r="AE139">
            <v>4314052.2591474224</v>
          </cell>
        </row>
        <row r="140">
          <cell r="A140">
            <v>55294.770161703971</v>
          </cell>
          <cell r="B140">
            <v>4254527.4009901928</v>
          </cell>
          <cell r="C140">
            <v>886.35987520628998</v>
          </cell>
          <cell r="D140">
            <v>0</v>
          </cell>
          <cell r="E140">
            <v>1642.9531641851745</v>
          </cell>
          <cell r="F140">
            <v>14.453406435060714</v>
          </cell>
          <cell r="G140">
            <v>0</v>
          </cell>
          <cell r="H140">
            <v>4309051.124456482</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4364794.9677072046</v>
          </cell>
          <cell r="AE140">
            <v>4364794.9677072046</v>
          </cell>
        </row>
        <row r="141">
          <cell r="A141">
            <v>54981.44199901323</v>
          </cell>
          <cell r="B141">
            <v>4309051.124456482</v>
          </cell>
          <cell r="C141">
            <v>897.71898426176688</v>
          </cell>
          <cell r="D141">
            <v>0</v>
          </cell>
          <cell r="E141">
            <v>1642.9531641851745</v>
          </cell>
          <cell r="F141">
            <v>14.453406435060714</v>
          </cell>
          <cell r="G141">
            <v>0</v>
          </cell>
          <cell r="H141">
            <v>4363272.8788691368</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4415256.4149170602</v>
          </cell>
          <cell r="AE141">
            <v>4415256.4149170602</v>
          </cell>
        </row>
        <row r="142">
          <cell r="A142">
            <v>112009.34293548022</v>
          </cell>
          <cell r="B142">
            <v>4363272.8788691368</v>
          </cell>
          <cell r="C142">
            <v>909.01518309773667</v>
          </cell>
          <cell r="D142">
            <v>0</v>
          </cell>
          <cell r="E142">
            <v>1642.9531641851745</v>
          </cell>
          <cell r="F142">
            <v>14.453406435060714</v>
          </cell>
          <cell r="G142">
            <v>0</v>
          </cell>
          <cell r="H142">
            <v>4474533.8304170938</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4518843.9610729916</v>
          </cell>
          <cell r="AE142">
            <v>4518843.9610729916</v>
          </cell>
        </row>
        <row r="143">
          <cell r="A143">
            <v>111159.81250679647</v>
          </cell>
          <cell r="B143">
            <v>4474533.8304170938</v>
          </cell>
          <cell r="C143">
            <v>932.19454800356107</v>
          </cell>
          <cell r="D143">
            <v>0</v>
          </cell>
          <cell r="E143">
            <v>1642.9531641851745</v>
          </cell>
          <cell r="F143">
            <v>14.453406435060714</v>
          </cell>
          <cell r="G143">
            <v>0</v>
          </cell>
          <cell r="H143">
            <v>4584968.4309012732</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4621661.8383175125</v>
          </cell>
          <cell r="AE143">
            <v>4621661.8383175125</v>
          </cell>
        </row>
        <row r="144">
          <cell r="A144">
            <v>111069.68326951057</v>
          </cell>
          <cell r="B144">
            <v>4584968.4309012732</v>
          </cell>
          <cell r="C144">
            <v>955.20175643776508</v>
          </cell>
          <cell r="D144">
            <v>0</v>
          </cell>
          <cell r="E144">
            <v>1642.9531641851745</v>
          </cell>
          <cell r="F144">
            <v>14.453406435060714</v>
          </cell>
          <cell r="G144">
            <v>0</v>
          </cell>
          <cell r="H144">
            <v>4695335.9093566006</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4724417.1898988513</v>
          </cell>
          <cell r="AE144">
            <v>4724417.1898988513</v>
          </cell>
        </row>
        <row r="145">
          <cell r="A145">
            <v>157029.70657222735</v>
          </cell>
          <cell r="B145">
            <v>4695335.9093566006</v>
          </cell>
          <cell r="C145">
            <v>978.19498111595829</v>
          </cell>
          <cell r="D145">
            <v>0</v>
          </cell>
          <cell r="E145">
            <v>1642.9531641851745</v>
          </cell>
          <cell r="F145">
            <v>14.453406435060714</v>
          </cell>
          <cell r="G145">
            <v>0</v>
          </cell>
          <cell r="H145">
            <v>4851686.4043393228</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4870000.9527301248</v>
          </cell>
          <cell r="AE145">
            <v>4870000.9527301248</v>
          </cell>
        </row>
        <row r="146">
          <cell r="A146">
            <v>155552.28376209279</v>
          </cell>
          <cell r="B146">
            <v>4851686.4043393228</v>
          </cell>
          <cell r="C146">
            <v>1010.7680009040255</v>
          </cell>
          <cell r="D146">
            <v>0</v>
          </cell>
          <cell r="E146">
            <v>1642.9531641851745</v>
          </cell>
          <cell r="F146">
            <v>14.453406435060714</v>
          </cell>
          <cell r="G146">
            <v>0</v>
          </cell>
          <cell r="H146">
            <v>5006592.0495316992</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5014238.9791084379</v>
          </cell>
          <cell r="AE146">
            <v>5014238.9791084379</v>
          </cell>
        </row>
        <row r="147">
          <cell r="A147">
            <v>155607.79613496811</v>
          </cell>
          <cell r="B147">
            <v>5006592.0495316992</v>
          </cell>
          <cell r="C147">
            <v>1043.0400103191039</v>
          </cell>
          <cell r="D147">
            <v>0</v>
          </cell>
          <cell r="E147">
            <v>1642.9531641851745</v>
          </cell>
          <cell r="F147">
            <v>14.453406435060714</v>
          </cell>
          <cell r="G147">
            <v>0</v>
          </cell>
          <cell r="H147">
            <v>5161585.4791063657</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5158565.8742829468</v>
          </cell>
          <cell r="AE147">
            <v>5158565.8742829468</v>
          </cell>
        </row>
        <row r="148">
          <cell r="A148">
            <v>133412.71604451456</v>
          </cell>
          <cell r="B148">
            <v>5161585.4791063657</v>
          </cell>
          <cell r="C148">
            <v>1075.3303081471593</v>
          </cell>
          <cell r="D148">
            <v>0</v>
          </cell>
          <cell r="E148">
            <v>1642.9531641851745</v>
          </cell>
          <cell r="F148">
            <v>14.453406435060714</v>
          </cell>
          <cell r="G148">
            <v>0</v>
          </cell>
          <cell r="H148">
            <v>5294416.1188884061</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5284001.5650013201</v>
          </cell>
          <cell r="AE148">
            <v>5284001.5650013201</v>
          </cell>
        </row>
        <row r="149">
          <cell r="A149">
            <v>131811.31998118747</v>
          </cell>
          <cell r="B149">
            <v>5294416.1188884061</v>
          </cell>
          <cell r="C149">
            <v>1103.0033581017512</v>
          </cell>
          <cell r="D149">
            <v>0</v>
          </cell>
          <cell r="E149">
            <v>1642.9531641851745</v>
          </cell>
          <cell r="F149">
            <v>14.453406435060714</v>
          </cell>
          <cell r="G149">
            <v>0</v>
          </cell>
          <cell r="H149">
            <v>5425673.0356570743</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5412000.3125880333</v>
          </cell>
          <cell r="AE149">
            <v>5412000.3125880333</v>
          </cell>
        </row>
        <row r="150">
          <cell r="A150">
            <v>132441.24746337955</v>
          </cell>
          <cell r="B150">
            <v>5425673.0356570743</v>
          </cell>
          <cell r="C150">
            <v>1130.3485490952237</v>
          </cell>
          <cell r="D150">
            <v>0</v>
          </cell>
          <cell r="E150">
            <v>1642.9531641851745</v>
          </cell>
          <cell r="F150">
            <v>14.453406435060714</v>
          </cell>
          <cell r="G150">
            <v>0</v>
          </cell>
          <cell r="H150">
            <v>5557587.2250989284</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5540647.2265939405</v>
          </cell>
          <cell r="AE150">
            <v>5540647.2265939405</v>
          </cell>
        </row>
        <row r="151">
          <cell r="A151">
            <v>41260.386711332496</v>
          </cell>
          <cell r="B151">
            <v>5557587.2250989284</v>
          </cell>
          <cell r="C151">
            <v>1157.8306718956098</v>
          </cell>
          <cell r="D151">
            <v>0</v>
          </cell>
          <cell r="E151">
            <v>1642.9531641851745</v>
          </cell>
          <cell r="F151">
            <v>14.453406435060714</v>
          </cell>
          <cell r="G151">
            <v>0</v>
          </cell>
          <cell r="H151">
            <v>5598348.0359115358</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5580834.6529088672</v>
          </cell>
          <cell r="AE151">
            <v>5580834.6529088672</v>
          </cell>
        </row>
        <row r="152">
          <cell r="A152">
            <v>40238.451584313676</v>
          </cell>
          <cell r="B152">
            <v>5598348.0359115358</v>
          </cell>
          <cell r="C152">
            <v>1166.3225074815698</v>
          </cell>
          <cell r="D152">
            <v>0</v>
          </cell>
          <cell r="E152">
            <v>1642.9531641851745</v>
          </cell>
          <cell r="F152">
            <v>14.453406435060714</v>
          </cell>
          <cell r="G152">
            <v>0</v>
          </cell>
          <cell r="H152">
            <v>5638095.403432711</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5620579.2593373163</v>
          </cell>
          <cell r="AE152">
            <v>5620579.2593373163</v>
          </cell>
        </row>
        <row r="153">
          <cell r="A153">
            <v>39305.618063592658</v>
          </cell>
          <cell r="B153">
            <v>5638095.403432711</v>
          </cell>
          <cell r="C153">
            <v>1174.6032090484812</v>
          </cell>
          <cell r="D153">
            <v>0</v>
          </cell>
          <cell r="E153">
            <v>1642.9531641851745</v>
          </cell>
          <cell r="F153">
            <v>14.453406435060714</v>
          </cell>
          <cell r="G153">
            <v>0</v>
          </cell>
          <cell r="H153">
            <v>5676918.2181347311</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5659399.255879174</v>
          </cell>
          <cell r="AE153">
            <v>5659399.255879174</v>
          </cell>
        </row>
        <row r="154">
          <cell r="A154">
            <v>36285.200948490288</v>
          </cell>
          <cell r="B154">
            <v>5676918.2181347311</v>
          </cell>
          <cell r="C154">
            <v>1182.6912954447355</v>
          </cell>
          <cell r="D154">
            <v>0</v>
          </cell>
          <cell r="E154">
            <v>1642.9531641851745</v>
          </cell>
          <cell r="F154">
            <v>14.453406435060714</v>
          </cell>
          <cell r="G154">
            <v>0</v>
          </cell>
          <cell r="H154">
            <v>5712728.703808045</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5695206.914831182</v>
          </cell>
          <cell r="AE154">
            <v>5695206.914831182</v>
          </cell>
        </row>
        <row r="155">
          <cell r="A155">
            <v>34738.327486054652</v>
          </cell>
          <cell r="B155">
            <v>5712728.703808045</v>
          </cell>
          <cell r="C155">
            <v>1190.1518132933425</v>
          </cell>
          <cell r="D155">
            <v>0</v>
          </cell>
          <cell r="E155">
            <v>1642.9531641851745</v>
          </cell>
          <cell r="F155">
            <v>14.453406435060714</v>
          </cell>
          <cell r="G155">
            <v>0</v>
          </cell>
          <cell r="H155">
            <v>5746999.776536773</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5729475.153797362</v>
          </cell>
          <cell r="AE155">
            <v>5729475.153797362</v>
          </cell>
        </row>
        <row r="156">
          <cell r="A156">
            <v>33736.506713238705</v>
          </cell>
          <cell r="B156">
            <v>5746999.776536773</v>
          </cell>
          <cell r="C156">
            <v>1197.2916201118276</v>
          </cell>
          <cell r="D156">
            <v>0</v>
          </cell>
          <cell r="E156">
            <v>1642.9531641851745</v>
          </cell>
          <cell r="F156">
            <v>14.453406435060714</v>
          </cell>
          <cell r="G156">
            <v>0</v>
          </cell>
          <cell r="H156">
            <v>5780276.1682995027</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5762748.6952166706</v>
          </cell>
          <cell r="AE156">
            <v>5762748.6952166706</v>
          </cell>
        </row>
        <row r="157">
          <cell r="A157">
            <v>33093.211467642162</v>
          </cell>
          <cell r="B157">
            <v>5780276.1682995027</v>
          </cell>
          <cell r="C157">
            <v>1204.224201729063</v>
          </cell>
          <cell r="D157">
            <v>0</v>
          </cell>
          <cell r="E157">
            <v>1642.9531641851745</v>
          </cell>
          <cell r="F157">
            <v>14.453406435060714</v>
          </cell>
          <cell r="G157">
            <v>0</v>
          </cell>
          <cell r="H157">
            <v>5812916.1973982537</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5795385.8677210985</v>
          </cell>
          <cell r="AE157">
            <v>5795385.8677210985</v>
          </cell>
        </row>
        <row r="158">
          <cell r="A158">
            <v>32804.746409065694</v>
          </cell>
          <cell r="B158">
            <v>5812916.1973982537</v>
          </cell>
          <cell r="C158">
            <v>1211.0242077913026</v>
          </cell>
          <cell r="D158">
            <v>0</v>
          </cell>
          <cell r="E158">
            <v>1642.9531641851745</v>
          </cell>
          <cell r="F158">
            <v>14.453406435060714</v>
          </cell>
          <cell r="G158">
            <v>0</v>
          </cell>
          <cell r="H158">
            <v>5845274.5614444902</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5827741.3544036495</v>
          </cell>
          <cell r="AE158">
            <v>5827741.3544036495</v>
          </cell>
        </row>
        <row r="159">
          <cell r="A159">
            <v>32584.518064001968</v>
          </cell>
          <cell r="B159">
            <v>5845274.5614444902</v>
          </cell>
          <cell r="C159">
            <v>1217.7655336342686</v>
          </cell>
          <cell r="D159">
            <v>0</v>
          </cell>
          <cell r="E159">
            <v>1642.9531641851745</v>
          </cell>
          <cell r="F159">
            <v>14.453406435060714</v>
          </cell>
          <cell r="G159">
            <v>0</v>
          </cell>
          <cell r="H159">
            <v>5877419.4384715054</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5859883.2525324607</v>
          </cell>
          <cell r="AE159">
            <v>5859883.2525324607</v>
          </cell>
        </row>
        <row r="160">
          <cell r="A160">
            <v>28842.466884893787</v>
          </cell>
          <cell r="B160">
            <v>5877419.4384715054</v>
          </cell>
          <cell r="C160">
            <v>1224.4623830148969</v>
          </cell>
          <cell r="D160">
            <v>0</v>
          </cell>
          <cell r="E160">
            <v>1642.9531641851745</v>
          </cell>
          <cell r="F160">
            <v>14.453406435060714</v>
          </cell>
          <cell r="G160">
            <v>0</v>
          </cell>
          <cell r="H160">
            <v>5905828.961168793</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5888289.790484217</v>
          </cell>
          <cell r="AE160">
            <v>5888289.790484217</v>
          </cell>
        </row>
        <row r="161">
          <cell r="A161">
            <v>28595.62593739498</v>
          </cell>
          <cell r="B161">
            <v>5905828.961168793</v>
          </cell>
          <cell r="C161">
            <v>1230.3810335768317</v>
          </cell>
          <cell r="D161">
            <v>0</v>
          </cell>
          <cell r="E161">
            <v>1642.9531641851745</v>
          </cell>
          <cell r="F161">
            <v>14.453406435060714</v>
          </cell>
          <cell r="G161">
            <v>0</v>
          </cell>
          <cell r="H161">
            <v>5933997.561569144</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5916455.4006427936</v>
          </cell>
          <cell r="AE161">
            <v>5916455.4006427936</v>
          </cell>
        </row>
        <row r="162">
          <cell r="A162">
            <v>28443.413449125368</v>
          </cell>
          <cell r="B162">
            <v>5933997.561569144</v>
          </cell>
          <cell r="C162">
            <v>1236.2494919935714</v>
          </cell>
          <cell r="D162">
            <v>0</v>
          </cell>
          <cell r="E162">
            <v>1642.9531641851745</v>
          </cell>
          <cell r="F162">
            <v>14.453406435060714</v>
          </cell>
          <cell r="G162">
            <v>0</v>
          </cell>
          <cell r="H162">
            <v>5962019.8179396419</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5944474.6485267784</v>
          </cell>
          <cell r="AE162">
            <v>5944474.6485267784</v>
          </cell>
        </row>
        <row r="163">
          <cell r="A163">
            <v>27725.296115632689</v>
          </cell>
          <cell r="B163">
            <v>5962019.8179396419</v>
          </cell>
          <cell r="C163">
            <v>1242.0874620707584</v>
          </cell>
          <cell r="D163">
            <v>107694.5090862535</v>
          </cell>
          <cell r="E163">
            <v>1642.9531641851745</v>
          </cell>
          <cell r="F163">
            <v>14.453406435060714</v>
          </cell>
          <cell r="G163">
            <v>0</v>
          </cell>
          <cell r="H163">
            <v>5881635.2858604714</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5864087.117613663</v>
          </cell>
          <cell r="AE163">
            <v>5864087.117613663</v>
          </cell>
        </row>
        <row r="164">
          <cell r="A164">
            <v>27443.252919625142</v>
          </cell>
          <cell r="B164">
            <v>5881635.2858604714</v>
          </cell>
          <cell r="C164">
            <v>1225.3406845542647</v>
          </cell>
          <cell r="D164">
            <v>40667.8565780258</v>
          </cell>
          <cell r="E164">
            <v>1441.0259596484489</v>
          </cell>
          <cell r="F164">
            <v>12.658497950289822</v>
          </cell>
          <cell r="G164">
            <v>0</v>
          </cell>
          <cell r="H164">
            <v>5868182.3384290272</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5850631.1658828566</v>
          </cell>
          <cell r="AE164">
            <v>5850631.1658828566</v>
          </cell>
        </row>
        <row r="165">
          <cell r="A165">
            <v>26617.341928007769</v>
          </cell>
          <cell r="B165">
            <v>5868182.3384290272</v>
          </cell>
          <cell r="C165">
            <v>1222.5379871727139</v>
          </cell>
          <cell r="D165">
            <v>0</v>
          </cell>
          <cell r="E165">
            <v>1347.8287883238065</v>
          </cell>
          <cell r="F165">
            <v>11.980700340656057</v>
          </cell>
          <cell r="G165">
            <v>0</v>
          </cell>
          <cell r="H165">
            <v>5894662.4088555425</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5877108.1823535925</v>
          </cell>
          <cell r="AE165">
            <v>5877108.1823535925</v>
          </cell>
        </row>
        <row r="166">
          <cell r="A166">
            <v>24930.283259645905</v>
          </cell>
          <cell r="B166">
            <v>5894662.4088555425</v>
          </cell>
          <cell r="C166">
            <v>1228.0546685115712</v>
          </cell>
          <cell r="D166">
            <v>0</v>
          </cell>
          <cell r="E166">
            <v>1347.8287883238065</v>
          </cell>
          <cell r="F166">
            <v>11.980700340656057</v>
          </cell>
          <cell r="G166">
            <v>0</v>
          </cell>
          <cell r="H166">
            <v>5919460.9372950345</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5901903.6509694941</v>
          </cell>
          <cell r="AE166">
            <v>5901903.6509694941</v>
          </cell>
        </row>
        <row r="167">
          <cell r="A167">
            <v>24545.752319436528</v>
          </cell>
          <cell r="B167">
            <v>5919460.9372950345</v>
          </cell>
          <cell r="C167">
            <v>1233.221028603132</v>
          </cell>
          <cell r="D167">
            <v>0</v>
          </cell>
          <cell r="E167">
            <v>1347.8287883238065</v>
          </cell>
          <cell r="F167">
            <v>11.980700340656057</v>
          </cell>
          <cell r="G167">
            <v>0</v>
          </cell>
          <cell r="H167">
            <v>5943880.1011544084</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5926319.7492122557</v>
          </cell>
          <cell r="AE167">
            <v>5926319.7492122557</v>
          </cell>
        </row>
        <row r="168">
          <cell r="A168">
            <v>24002.983148461</v>
          </cell>
          <cell r="B168">
            <v>5943880.1011544084</v>
          </cell>
          <cell r="C168">
            <v>1238.3083544071683</v>
          </cell>
          <cell r="D168">
            <v>0</v>
          </cell>
          <cell r="E168">
            <v>1347.8287883238065</v>
          </cell>
          <cell r="F168">
            <v>11.980700340656057</v>
          </cell>
          <cell r="G168">
            <v>0</v>
          </cell>
          <cell r="H168">
            <v>5967761.5831686119</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5950198.1546203764</v>
          </cell>
          <cell r="AE168">
            <v>5950198.1546203764</v>
          </cell>
        </row>
        <row r="169">
          <cell r="A169">
            <v>23250.362270643353</v>
          </cell>
          <cell r="B169">
            <v>5967761.5831686119</v>
          </cell>
          <cell r="C169">
            <v>1243.2836631601274</v>
          </cell>
          <cell r="D169">
            <v>0</v>
          </cell>
          <cell r="E169">
            <v>1347.8287883238065</v>
          </cell>
          <cell r="F169">
            <v>11.980700340656057</v>
          </cell>
          <cell r="G169">
            <v>0</v>
          </cell>
          <cell r="H169">
            <v>5990895.4196137497</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5973328.9085227866</v>
          </cell>
          <cell r="AE169">
            <v>5973328.9085227866</v>
          </cell>
        </row>
        <row r="170">
          <cell r="A170">
            <v>22832.229436695656</v>
          </cell>
          <cell r="B170">
            <v>5990895.4196137497</v>
          </cell>
          <cell r="C170">
            <v>1248.103212419531</v>
          </cell>
          <cell r="D170">
            <v>0</v>
          </cell>
          <cell r="E170">
            <v>1347.8287883238065</v>
          </cell>
          <cell r="F170">
            <v>11.980700340656057</v>
          </cell>
          <cell r="G170">
            <v>0</v>
          </cell>
          <cell r="H170">
            <v>6013615.9427741999</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5996046.3434742708</v>
          </cell>
          <cell r="AE170">
            <v>5996046.3434742708</v>
          </cell>
        </row>
        <row r="171">
          <cell r="A171">
            <v>22423.424785099847</v>
          </cell>
          <cell r="B171">
            <v>6013615.9427741999</v>
          </cell>
          <cell r="C171">
            <v>1252.8366547446246</v>
          </cell>
          <cell r="D171">
            <v>0</v>
          </cell>
          <cell r="E171">
            <v>1347.8287883238065</v>
          </cell>
          <cell r="F171">
            <v>11.980700340656057</v>
          </cell>
          <cell r="G171">
            <v>0</v>
          </cell>
          <cell r="H171">
            <v>6035932.3947253795</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6018359.7173006795</v>
          </cell>
          <cell r="AE171">
            <v>6018359.7173006795</v>
          </cell>
        </row>
        <row r="172">
          <cell r="A172">
            <v>22489.712604614062</v>
          </cell>
          <cell r="B172">
            <v>6035932.3947253795</v>
          </cell>
          <cell r="C172">
            <v>1257.4859155677871</v>
          </cell>
          <cell r="D172">
            <v>0</v>
          </cell>
          <cell r="E172">
            <v>1347.8287883238065</v>
          </cell>
          <cell r="F172">
            <v>11.980700340656057</v>
          </cell>
          <cell r="G172">
            <v>0</v>
          </cell>
          <cell r="H172">
            <v>6058319.7837568959</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6040744.0204926785</v>
          </cell>
          <cell r="AE172">
            <v>6040744.0204926785</v>
          </cell>
        </row>
        <row r="173">
          <cell r="A173">
            <v>21917.244681088028</v>
          </cell>
          <cell r="B173">
            <v>6058319.7837568959</v>
          </cell>
          <cell r="C173">
            <v>1262.1499549493531</v>
          </cell>
          <cell r="D173">
            <v>0</v>
          </cell>
          <cell r="E173">
            <v>1347.8287883238065</v>
          </cell>
          <cell r="F173">
            <v>11.980700340656057</v>
          </cell>
          <cell r="G173">
            <v>0</v>
          </cell>
          <cell r="H173">
            <v>6080139.3689042684</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6062560.5147528062</v>
          </cell>
          <cell r="AE173">
            <v>6062560.5147528062</v>
          </cell>
        </row>
        <row r="174">
          <cell r="A174">
            <v>21511.306650051618</v>
          </cell>
          <cell r="B174">
            <v>6080139.3689042684</v>
          </cell>
          <cell r="C174">
            <v>1266.6957018550559</v>
          </cell>
          <cell r="D174">
            <v>86984.026569666297</v>
          </cell>
          <cell r="E174">
            <v>1347.8287883238065</v>
          </cell>
          <cell r="F174">
            <v>11.980700340656057</v>
          </cell>
          <cell r="G174">
            <v>0</v>
          </cell>
          <cell r="H174">
            <v>6014573.5351978438</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5996991.6086794687</v>
          </cell>
          <cell r="AE174">
            <v>5996991.6086794687</v>
          </cell>
        </row>
        <row r="175">
          <cell r="A175">
            <v>22143.392368708603</v>
          </cell>
          <cell r="B175">
            <v>6014573.5351978438</v>
          </cell>
          <cell r="C175">
            <v>1253.0361531662172</v>
          </cell>
          <cell r="D175">
            <v>0</v>
          </cell>
          <cell r="E175">
            <v>1184.7337385056821</v>
          </cell>
          <cell r="F175">
            <v>10.530966564494951</v>
          </cell>
          <cell r="G175">
            <v>0</v>
          </cell>
          <cell r="H175">
            <v>6036774.6990146497</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6019189.6943045175</v>
          </cell>
          <cell r="AE175">
            <v>6019189.6943045175</v>
          </cell>
        </row>
        <row r="176">
          <cell r="A176">
            <v>21941.18044120388</v>
          </cell>
          <cell r="B176">
            <v>6036774.6990146497</v>
          </cell>
          <cell r="C176">
            <v>1257.6613956280519</v>
          </cell>
          <cell r="D176">
            <v>0</v>
          </cell>
          <cell r="E176">
            <v>1184.7337385056821</v>
          </cell>
          <cell r="F176">
            <v>10.530966564494951</v>
          </cell>
          <cell r="G176">
            <v>0</v>
          </cell>
          <cell r="H176">
            <v>6058778.2761464119</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6041190.1882518576</v>
          </cell>
          <cell r="AE176">
            <v>6041190.1882518576</v>
          </cell>
        </row>
        <row r="177">
          <cell r="A177">
            <v>21927.284353001916</v>
          </cell>
          <cell r="B177">
            <v>6058778.2761464119</v>
          </cell>
          <cell r="C177">
            <v>1262.245474197169</v>
          </cell>
          <cell r="D177">
            <v>0</v>
          </cell>
          <cell r="E177">
            <v>1184.7337385056821</v>
          </cell>
          <cell r="F177">
            <v>10.530966564494951</v>
          </cell>
          <cell r="G177">
            <v>0</v>
          </cell>
          <cell r="H177">
            <v>6080772.5412685415</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6063181.3243240248</v>
          </cell>
          <cell r="AE177">
            <v>6063181.3243240248</v>
          </cell>
        </row>
        <row r="178">
          <cell r="A178">
            <v>20284.958711258216</v>
          </cell>
          <cell r="B178">
            <v>6080772.5412685415</v>
          </cell>
          <cell r="C178">
            <v>1266.8276127642791</v>
          </cell>
          <cell r="D178">
            <v>0</v>
          </cell>
          <cell r="E178">
            <v>1184.7337385056821</v>
          </cell>
          <cell r="F178">
            <v>10.530966564494951</v>
          </cell>
          <cell r="G178">
            <v>0</v>
          </cell>
          <cell r="H178">
            <v>6101129.0628874945</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6083534.7117352486</v>
          </cell>
          <cell r="AE178">
            <v>6083534.7117352486</v>
          </cell>
        </row>
        <row r="179">
          <cell r="A179">
            <v>20097.226135746805</v>
          </cell>
          <cell r="B179">
            <v>6101129.0628874945</v>
          </cell>
          <cell r="C179">
            <v>1271.0685547682278</v>
          </cell>
          <cell r="D179">
            <v>0</v>
          </cell>
          <cell r="E179">
            <v>1184.7337385056821</v>
          </cell>
          <cell r="F179">
            <v>10.530966564494951</v>
          </cell>
          <cell r="G179">
            <v>0</v>
          </cell>
          <cell r="H179">
            <v>6121302.09287294</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6103704.6023445837</v>
          </cell>
          <cell r="AE179">
            <v>6103704.6023445837</v>
          </cell>
        </row>
        <row r="180">
          <cell r="A180">
            <v>19913.607937549943</v>
          </cell>
          <cell r="B180">
            <v>6121302.09287294</v>
          </cell>
          <cell r="C180">
            <v>1275.2712693485289</v>
          </cell>
          <cell r="D180">
            <v>0</v>
          </cell>
          <cell r="E180">
            <v>1184.7337385056821</v>
          </cell>
          <cell r="F180">
            <v>10.530966564494951</v>
          </cell>
          <cell r="G180">
            <v>0</v>
          </cell>
          <cell r="H180">
            <v>6141295.7073747693</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6123695.0741401585</v>
          </cell>
          <cell r="AE180">
            <v>6123695.0741401585</v>
          </cell>
        </row>
        <row r="181">
          <cell r="A181">
            <v>19791.303145325262</v>
          </cell>
          <cell r="B181">
            <v>6141295.7073747693</v>
          </cell>
          <cell r="C181">
            <v>1279.4366057030768</v>
          </cell>
          <cell r="D181">
            <v>0</v>
          </cell>
          <cell r="E181">
            <v>1184.7337385056821</v>
          </cell>
          <cell r="F181">
            <v>10.530966564494951</v>
          </cell>
          <cell r="G181">
            <v>0</v>
          </cell>
          <cell r="H181">
            <v>6161171.1824207278</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6143567.4005578784</v>
          </cell>
          <cell r="AE181">
            <v>6143567.4005578784</v>
          </cell>
        </row>
        <row r="182">
          <cell r="A182">
            <v>19433.585725078672</v>
          </cell>
          <cell r="B182">
            <v>6161171.1824207278</v>
          </cell>
          <cell r="C182">
            <v>1283.5773296709847</v>
          </cell>
          <cell r="D182">
            <v>0</v>
          </cell>
          <cell r="E182">
            <v>1184.7337385056821</v>
          </cell>
          <cell r="F182">
            <v>10.530966564494951</v>
          </cell>
          <cell r="G182">
            <v>0</v>
          </cell>
          <cell r="H182">
            <v>6180693.0807704078</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6163086.1453560358</v>
          </cell>
          <cell r="AE182">
            <v>6163086.1453560358</v>
          </cell>
        </row>
        <row r="183">
          <cell r="A183">
            <v>19255.65459668222</v>
          </cell>
          <cell r="B183">
            <v>6180693.0807704078</v>
          </cell>
          <cell r="C183">
            <v>1287.6443918271682</v>
          </cell>
          <cell r="D183">
            <v>521527.60519042343</v>
          </cell>
          <cell r="E183">
            <v>1184.7337385056821</v>
          </cell>
          <cell r="F183">
            <v>10.530966564494951</v>
          </cell>
          <cell r="G183">
            <v>0</v>
          </cell>
          <cell r="H183">
            <v>5678513.509863425</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5660903.4134457624</v>
          </cell>
          <cell r="AE183">
            <v>5660903.4134457624</v>
          </cell>
        </row>
        <row r="184">
          <cell r="A184">
            <v>19004.672053094939</v>
          </cell>
          <cell r="B184">
            <v>5678513.509863425</v>
          </cell>
          <cell r="C184">
            <v>1183.0236478882134</v>
          </cell>
          <cell r="D184">
            <v>0</v>
          </cell>
          <cell r="E184">
            <v>206.86947877363818</v>
          </cell>
          <cell r="F184">
            <v>1.8388398113212283</v>
          </cell>
          <cell r="G184">
            <v>0</v>
          </cell>
          <cell r="H184">
            <v>5698492.497245824</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5680879.234883789</v>
          </cell>
          <cell r="AE184">
            <v>5680879.234883789</v>
          </cell>
        </row>
        <row r="185">
          <cell r="A185">
            <v>18841.267242898663</v>
          </cell>
          <cell r="B185">
            <v>5698492.497245824</v>
          </cell>
          <cell r="C185">
            <v>1187.1859369262131</v>
          </cell>
          <cell r="D185">
            <v>0</v>
          </cell>
          <cell r="E185">
            <v>206.86947877363818</v>
          </cell>
          <cell r="F185">
            <v>1.8388398113212283</v>
          </cell>
          <cell r="G185">
            <v>0</v>
          </cell>
          <cell r="H185">
            <v>5718312.2421070635</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5700695.8089394439</v>
          </cell>
          <cell r="AE185">
            <v>5700695.8089394439</v>
          </cell>
        </row>
        <row r="186">
          <cell r="A186">
            <v>18679.551375637686</v>
          </cell>
          <cell r="B186">
            <v>5718312.2421070635</v>
          </cell>
          <cell r="C186">
            <v>1191.3150504389714</v>
          </cell>
          <cell r="D186">
            <v>0</v>
          </cell>
          <cell r="E186">
            <v>206.86947877363818</v>
          </cell>
          <cell r="F186">
            <v>1.8388398113212283</v>
          </cell>
          <cell r="G186">
            <v>0</v>
          </cell>
          <cell r="H186">
            <v>5737974.4002145557</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5720354.8122435296</v>
          </cell>
          <cell r="AE186">
            <v>5720354.8122435296</v>
          </cell>
        </row>
        <row r="187">
          <cell r="A187">
            <v>19231.300823953388</v>
          </cell>
          <cell r="B187">
            <v>5737974.4002145557</v>
          </cell>
          <cell r="C187">
            <v>1195.4113333780322</v>
          </cell>
          <cell r="D187">
            <v>0</v>
          </cell>
          <cell r="E187">
            <v>206.86947877363818</v>
          </cell>
          <cell r="F187">
            <v>1.8388398113212283</v>
          </cell>
          <cell r="G187">
            <v>0</v>
          </cell>
          <cell r="H187">
            <v>5758192.4040533025</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5740569.6561245974</v>
          </cell>
          <cell r="AE187">
            <v>5740569.6561245974</v>
          </cell>
        </row>
        <row r="188">
          <cell r="A188">
            <v>19070.371161435283</v>
          </cell>
          <cell r="B188">
            <v>5758192.4040533025</v>
          </cell>
          <cell r="C188">
            <v>1199.6234175111044</v>
          </cell>
          <cell r="D188">
            <v>0</v>
          </cell>
          <cell r="E188">
            <v>206.86947877363818</v>
          </cell>
          <cell r="F188">
            <v>1.8388398113212283</v>
          </cell>
          <cell r="G188">
            <v>0</v>
          </cell>
          <cell r="H188">
            <v>5778253.6903136643</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5760627.7774867145</v>
          </cell>
          <cell r="AE188">
            <v>5760627.7774867145</v>
          </cell>
        </row>
        <row r="189">
          <cell r="A189">
            <v>18917.436008573444</v>
          </cell>
          <cell r="B189">
            <v>5778253.6903136643</v>
          </cell>
          <cell r="C189">
            <v>1203.8028521486799</v>
          </cell>
          <cell r="D189">
            <v>0</v>
          </cell>
          <cell r="E189">
            <v>206.86947877363818</v>
          </cell>
          <cell r="F189">
            <v>1.8388398113212283</v>
          </cell>
          <cell r="G189">
            <v>0</v>
          </cell>
          <cell r="H189">
            <v>5798166.2208558023</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5780537.1194096841</v>
          </cell>
          <cell r="AE189">
            <v>5780537.1194096841</v>
          </cell>
        </row>
        <row r="190">
          <cell r="A190">
            <v>18109.902262786309</v>
          </cell>
          <cell r="B190">
            <v>5798166.2208558023</v>
          </cell>
          <cell r="C190">
            <v>1207.9512960116253</v>
          </cell>
          <cell r="D190">
            <v>0</v>
          </cell>
          <cell r="E190">
            <v>206.86947877363818</v>
          </cell>
          <cell r="F190">
            <v>1.8388398113212283</v>
          </cell>
          <cell r="G190">
            <v>0</v>
          </cell>
          <cell r="H190">
            <v>5817275.366096016</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5799643.0711351885</v>
          </cell>
          <cell r="AE190">
            <v>5799643.0711351885</v>
          </cell>
        </row>
        <row r="191">
          <cell r="A191">
            <v>17939.526741878162</v>
          </cell>
          <cell r="B191">
            <v>5817275.366096016</v>
          </cell>
          <cell r="C191">
            <v>1211.9323679366698</v>
          </cell>
          <cell r="D191">
            <v>0</v>
          </cell>
          <cell r="E191">
            <v>206.86947877363818</v>
          </cell>
          <cell r="F191">
            <v>1.8388398113212283</v>
          </cell>
          <cell r="G191">
            <v>0</v>
          </cell>
          <cell r="H191">
            <v>5836218.1168872463</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5818582.6239050888</v>
          </cell>
          <cell r="AE191">
            <v>5818582.6239050888</v>
          </cell>
        </row>
        <row r="192">
          <cell r="A192">
            <v>17781.277337897052</v>
          </cell>
          <cell r="B192">
            <v>5836218.1168872463</v>
          </cell>
          <cell r="C192">
            <v>1215.8787743515095</v>
          </cell>
          <cell r="D192">
            <v>0</v>
          </cell>
          <cell r="E192">
            <v>206.86947877363818</v>
          </cell>
          <cell r="F192">
            <v>1.8388398113212283</v>
          </cell>
          <cell r="G192">
            <v>0</v>
          </cell>
          <cell r="H192">
            <v>5855006.5646809097</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5837367.8886868879</v>
          </cell>
          <cell r="AE192">
            <v>5837367.8886868879</v>
          </cell>
        </row>
        <row r="193">
          <cell r="A193">
            <v>18312.269859914271</v>
          </cell>
          <cell r="B193">
            <v>5855006.5646809097</v>
          </cell>
          <cell r="C193">
            <v>1219.7930343085227</v>
          </cell>
          <cell r="D193">
            <v>0</v>
          </cell>
          <cell r="E193">
            <v>206.86947877363818</v>
          </cell>
          <cell r="F193">
            <v>1.8388398113212283</v>
          </cell>
          <cell r="G193">
            <v>0</v>
          </cell>
          <cell r="H193">
            <v>5874329.9192565484</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5856688.0552720083</v>
          </cell>
          <cell r="AE193">
            <v>5856688.0552720083</v>
          </cell>
        </row>
        <row r="194">
          <cell r="A194">
            <v>18149.571768070764</v>
          </cell>
          <cell r="B194">
            <v>5874329.9192565484</v>
          </cell>
          <cell r="C194">
            <v>1223.8187331784472</v>
          </cell>
          <cell r="D194">
            <v>0</v>
          </cell>
          <cell r="E194">
            <v>206.86947877363818</v>
          </cell>
          <cell r="F194">
            <v>1.8388398113212283</v>
          </cell>
          <cell r="G194">
            <v>0</v>
          </cell>
          <cell r="H194">
            <v>5893494.6014392124</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5875849.5448177438</v>
          </cell>
          <cell r="AE194">
            <v>5875849.5448177438</v>
          </cell>
        </row>
        <row r="195">
          <cell r="A195">
            <v>17995.009453940394</v>
          </cell>
          <cell r="B195">
            <v>5893494.6014392124</v>
          </cell>
          <cell r="C195">
            <v>1227.8113752998358</v>
          </cell>
          <cell r="D195">
            <v>0</v>
          </cell>
          <cell r="E195">
            <v>206.86947877363818</v>
          </cell>
          <cell r="F195">
            <v>1.8388398113212283</v>
          </cell>
          <cell r="G195">
            <v>0</v>
          </cell>
          <cell r="H195">
            <v>5912508.7139498675</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5894860.4438258419</v>
          </cell>
          <cell r="AE195">
            <v>5894860.4438258419</v>
          </cell>
        </row>
        <row r="196">
          <cell r="A196">
            <v>17263.696732308272</v>
          </cell>
          <cell r="B196">
            <v>5912508.7139498675</v>
          </cell>
          <cell r="C196">
            <v>1231.7726487395555</v>
          </cell>
          <cell r="D196">
            <v>0</v>
          </cell>
          <cell r="E196">
            <v>206.86947877363818</v>
          </cell>
          <cell r="F196">
            <v>1.8388398113212283</v>
          </cell>
          <cell r="G196">
            <v>0</v>
          </cell>
          <cell r="H196">
            <v>5930795.4750123313</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5913143.9867847711</v>
          </cell>
          <cell r="AE196">
            <v>5913143.9867847711</v>
          </cell>
        </row>
        <row r="197">
          <cell r="A197">
            <v>17114.832276545803</v>
          </cell>
          <cell r="B197">
            <v>5930795.4750123313</v>
          </cell>
          <cell r="C197">
            <v>1235.5823906275689</v>
          </cell>
          <cell r="D197">
            <v>0</v>
          </cell>
          <cell r="E197">
            <v>206.86947877363818</v>
          </cell>
          <cell r="F197">
            <v>1.8388398113212283</v>
          </cell>
          <cell r="G197">
            <v>0</v>
          </cell>
          <cell r="H197">
            <v>5948937.18136092</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5931282.470545616</v>
          </cell>
          <cell r="AE197">
            <v>5931282.470545616</v>
          </cell>
        </row>
        <row r="198">
          <cell r="A198">
            <v>16972.247583624219</v>
          </cell>
          <cell r="B198">
            <v>5948937.18136092</v>
          </cell>
          <cell r="C198">
            <v>1239.3619127835248</v>
          </cell>
          <cell r="D198">
            <v>0</v>
          </cell>
          <cell r="E198">
            <v>206.86947877363818</v>
          </cell>
          <cell r="F198">
            <v>1.8388398113212283</v>
          </cell>
          <cell r="G198">
            <v>0</v>
          </cell>
          <cell r="H198">
            <v>5966940.0825387426</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5949282.2372428458</v>
          </cell>
          <cell r="AE198">
            <v>5949282.2372428458</v>
          </cell>
        </row>
        <row r="199">
          <cell r="A199">
            <v>20060.352005457247</v>
          </cell>
          <cell r="B199">
            <v>5966940.0825387426</v>
          </cell>
          <cell r="C199">
            <v>1243.1125171955712</v>
          </cell>
          <cell r="D199">
            <v>0</v>
          </cell>
          <cell r="E199">
            <v>206.86947877363818</v>
          </cell>
          <cell r="F199">
            <v>1.8388398113212283</v>
          </cell>
          <cell r="G199">
            <v>0</v>
          </cell>
          <cell r="H199">
            <v>5988034.8387428112</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5970373.8529862547</v>
          </cell>
          <cell r="AE199">
            <v>5970373.8529862547</v>
          </cell>
        </row>
        <row r="200">
          <cell r="A200">
            <v>19887.867208058047</v>
          </cell>
          <cell r="B200">
            <v>5988034.8387428112</v>
          </cell>
          <cell r="C200">
            <v>1247.5072580714188</v>
          </cell>
          <cell r="D200">
            <v>0</v>
          </cell>
          <cell r="E200">
            <v>206.86947877363818</v>
          </cell>
          <cell r="F200">
            <v>1.8388398113212283</v>
          </cell>
          <cell r="G200">
            <v>0</v>
          </cell>
          <cell r="H200">
            <v>6008961.5048903562</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5991297.373721973</v>
          </cell>
          <cell r="AE200">
            <v>5991297.373721973</v>
          </cell>
        </row>
        <row r="201">
          <cell r="A201">
            <v>19763.209359956712</v>
          </cell>
          <cell r="B201">
            <v>6008961.5048903562</v>
          </cell>
          <cell r="C201">
            <v>1251.8669801854905</v>
          </cell>
          <cell r="D201">
            <v>0</v>
          </cell>
          <cell r="E201">
            <v>206.86947877363818</v>
          </cell>
          <cell r="F201">
            <v>1.8388398113212283</v>
          </cell>
          <cell r="G201">
            <v>0</v>
          </cell>
          <cell r="H201">
            <v>6029767.8729119143</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6012100.556369938</v>
          </cell>
          <cell r="AE201">
            <v>6012100.556369938</v>
          </cell>
        </row>
        <row r="202">
          <cell r="A202">
            <v>18397.891062082836</v>
          </cell>
          <cell r="B202">
            <v>6029767.8729119143</v>
          </cell>
          <cell r="C202">
            <v>1256.2016401899821</v>
          </cell>
          <cell r="D202">
            <v>0</v>
          </cell>
          <cell r="E202">
            <v>206.86947877363818</v>
          </cell>
          <cell r="F202">
            <v>1.8388398113212283</v>
          </cell>
          <cell r="G202">
            <v>0</v>
          </cell>
          <cell r="H202">
            <v>6049213.257295602</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6031542.7496998608</v>
          </cell>
          <cell r="AE202">
            <v>6031542.7496998608</v>
          </cell>
        </row>
        <row r="203">
          <cell r="A203">
            <v>18242.447253793329</v>
          </cell>
          <cell r="B203">
            <v>6049213.257295602</v>
          </cell>
          <cell r="C203">
            <v>1260.2527619365835</v>
          </cell>
          <cell r="D203">
            <v>0</v>
          </cell>
          <cell r="E203">
            <v>206.86947877363818</v>
          </cell>
          <cell r="F203">
            <v>1.8388398113212283</v>
          </cell>
          <cell r="G203">
            <v>0</v>
          </cell>
          <cell r="H203">
            <v>6068507.2489927476</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6050833.5456999233</v>
          </cell>
          <cell r="AE203">
            <v>6050833.5456999233</v>
          </cell>
        </row>
        <row r="204">
          <cell r="A204">
            <v>18129.775883056707</v>
          </cell>
          <cell r="B204">
            <v>6068507.2489927476</v>
          </cell>
          <cell r="C204">
            <v>1264.2723435401556</v>
          </cell>
          <cell r="D204">
            <v>0</v>
          </cell>
          <cell r="E204">
            <v>206.86947877363818</v>
          </cell>
          <cell r="F204">
            <v>1.8388398113212283</v>
          </cell>
          <cell r="G204">
            <v>0</v>
          </cell>
          <cell r="H204">
            <v>6087692.5889007607</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6070015.6306239255</v>
          </cell>
          <cell r="AE204">
            <v>6070015.6306239255</v>
          </cell>
        </row>
        <row r="205">
          <cell r="A205">
            <v>16080.170283634141</v>
          </cell>
          <cell r="B205">
            <v>6087692.5889007607</v>
          </cell>
          <cell r="C205">
            <v>1268.2692893543251</v>
          </cell>
          <cell r="D205">
            <v>0</v>
          </cell>
          <cell r="E205">
            <v>206.86947877363818</v>
          </cell>
          <cell r="F205">
            <v>1.8388398113212283</v>
          </cell>
          <cell r="G205">
            <v>0</v>
          </cell>
          <cell r="H205">
            <v>6104832.3201551642</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6087152.1025805511</v>
          </cell>
          <cell r="AE205">
            <v>6087152.1025805511</v>
          </cell>
        </row>
        <row r="206">
          <cell r="A206">
            <v>15927.237796740204</v>
          </cell>
          <cell r="B206">
            <v>6104832.3201551642</v>
          </cell>
          <cell r="C206">
            <v>1271.8400666989924</v>
          </cell>
          <cell r="D206">
            <v>0</v>
          </cell>
          <cell r="E206">
            <v>206.86947877363818</v>
          </cell>
          <cell r="F206">
            <v>1.8388398113212283</v>
          </cell>
          <cell r="G206">
            <v>0</v>
          </cell>
          <cell r="H206">
            <v>6121822.6897000195</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6104139.209300614</v>
          </cell>
          <cell r="AE206">
            <v>6104139.209300614</v>
          </cell>
        </row>
        <row r="207">
          <cell r="A207">
            <v>15808.292504963851</v>
          </cell>
          <cell r="B207">
            <v>6121822.6897000195</v>
          </cell>
          <cell r="C207">
            <v>1275.3797270208372</v>
          </cell>
          <cell r="D207">
            <v>0</v>
          </cell>
          <cell r="E207">
            <v>206.86947877363818</v>
          </cell>
          <cell r="F207">
            <v>1.8388398113212283</v>
          </cell>
          <cell r="G207">
            <v>0</v>
          </cell>
          <cell r="H207">
            <v>6138697.6536134193</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6121013.9631666318</v>
          </cell>
          <cell r="AE207">
            <v>6121013.9631666318</v>
          </cell>
        </row>
        <row r="208">
          <cell r="A208">
            <v>122646.21827735787</v>
          </cell>
          <cell r="B208">
            <v>6138697.6536134193</v>
          </cell>
          <cell r="C208">
            <v>1278.8953445027955</v>
          </cell>
          <cell r="D208">
            <v>0</v>
          </cell>
          <cell r="E208">
            <v>206.86947877363818</v>
          </cell>
          <cell r="F208">
            <v>1.8388398113212283</v>
          </cell>
          <cell r="G208">
            <v>0</v>
          </cell>
          <cell r="H208">
            <v>6262414.0589166954</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6244730.1060770163</v>
          </cell>
          <cell r="AE208">
            <v>6244730.1060770163</v>
          </cell>
        </row>
        <row r="209">
          <cell r="A209">
            <v>121634.30668717784</v>
          </cell>
          <cell r="B209">
            <v>6262414.0589166954</v>
          </cell>
          <cell r="C209">
            <v>1304.6695956076446</v>
          </cell>
          <cell r="D209">
            <v>110330.3886792737</v>
          </cell>
          <cell r="E209">
            <v>206.86947877363818</v>
          </cell>
          <cell r="F209">
            <v>1.8388398113212283</v>
          </cell>
          <cell r="G209">
            <v>0</v>
          </cell>
          <cell r="H209">
            <v>6274813.938201623</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6257129.6974023217</v>
          </cell>
          <cell r="AE209">
            <v>6257129.6974023217</v>
          </cell>
        </row>
        <row r="210">
          <cell r="A210">
            <v>121983.74798824871</v>
          </cell>
          <cell r="B210">
            <v>6274813.938201623</v>
          </cell>
          <cell r="C210">
            <v>1307.2529037920046</v>
          </cell>
          <cell r="D210">
            <v>0</v>
          </cell>
          <cell r="E210">
            <v>0</v>
          </cell>
          <cell r="F210">
            <v>0</v>
          </cell>
          <cell r="G210">
            <v>0</v>
          </cell>
          <cell r="H210">
            <v>6398104.9390936634</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6380417.3202441419</v>
          </cell>
          <cell r="AE210">
            <v>6380417.3202441419</v>
          </cell>
        </row>
        <row r="211">
          <cell r="A211">
            <v>14486.010413897529</v>
          </cell>
          <cell r="B211">
            <v>6398104.9390936634</v>
          </cell>
          <cell r="C211">
            <v>1332.9385289778463</v>
          </cell>
          <cell r="D211">
            <v>0</v>
          </cell>
          <cell r="E211">
            <v>0</v>
          </cell>
          <cell r="F211">
            <v>0</v>
          </cell>
          <cell r="G211">
            <v>0</v>
          </cell>
          <cell r="H211">
            <v>6413923.8880365388</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6396232.8876745533</v>
          </cell>
          <cell r="AE211">
            <v>6396232.8876745533</v>
          </cell>
        </row>
        <row r="212">
          <cell r="A212">
            <v>14326.317124470466</v>
          </cell>
          <cell r="B212">
            <v>6413923.8880365388</v>
          </cell>
          <cell r="C212">
            <v>1336.2341433409454</v>
          </cell>
          <cell r="D212">
            <v>0</v>
          </cell>
          <cell r="E212">
            <v>0</v>
          </cell>
          <cell r="F212">
            <v>0</v>
          </cell>
          <cell r="G212">
            <v>0</v>
          </cell>
          <cell r="H212">
            <v>6429586.4393043499</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6411892.0541496584</v>
          </cell>
          <cell r="AE212">
            <v>6411892.0541496584</v>
          </cell>
        </row>
        <row r="213">
          <cell r="A213">
            <v>14204.937728366689</v>
          </cell>
          <cell r="B213">
            <v>6429586.4393043499</v>
          </cell>
          <cell r="C213">
            <v>1339.4971748550727</v>
          </cell>
          <cell r="D213">
            <v>0</v>
          </cell>
          <cell r="E213">
            <v>0</v>
          </cell>
          <cell r="F213">
            <v>0</v>
          </cell>
          <cell r="G213">
            <v>0</v>
          </cell>
          <cell r="H213">
            <v>6445130.8742075721</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6427435.2468671873</v>
          </cell>
          <cell r="AE213">
            <v>6427435.2468671873</v>
          </cell>
        </row>
        <row r="214">
          <cell r="A214">
            <v>88532.578457181051</v>
          </cell>
          <cell r="B214">
            <v>6445130.8742075721</v>
          </cell>
          <cell r="C214">
            <v>1342.735598793244</v>
          </cell>
          <cell r="D214">
            <v>0</v>
          </cell>
          <cell r="E214">
            <v>0</v>
          </cell>
          <cell r="F214">
            <v>0</v>
          </cell>
          <cell r="G214">
            <v>0</v>
          </cell>
          <cell r="H214">
            <v>6535006.1882635467</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6517309.2686249753</v>
          </cell>
          <cell r="AE214">
            <v>6517309.2686249753</v>
          </cell>
        </row>
        <row r="215">
          <cell r="A215">
            <v>87044.684387979025</v>
          </cell>
          <cell r="B215">
            <v>6535006.1882635467</v>
          </cell>
          <cell r="C215">
            <v>1361.4596225549053</v>
          </cell>
          <cell r="D215">
            <v>0</v>
          </cell>
          <cell r="E215">
            <v>0</v>
          </cell>
          <cell r="F215">
            <v>0</v>
          </cell>
          <cell r="G215">
            <v>0</v>
          </cell>
          <cell r="H215">
            <v>6623412.3322740803</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6605714.1010053931</v>
          </cell>
          <cell r="AE215">
            <v>6605714.1010053931</v>
          </cell>
        </row>
        <row r="216">
          <cell r="A216">
            <v>87366.415127533779</v>
          </cell>
          <cell r="B216">
            <v>6623412.3322740803</v>
          </cell>
          <cell r="C216">
            <v>1379.8775692237666</v>
          </cell>
          <cell r="D216">
            <v>0</v>
          </cell>
          <cell r="E216">
            <v>0</v>
          </cell>
          <cell r="F216">
            <v>0</v>
          </cell>
          <cell r="G216">
            <v>0</v>
          </cell>
          <cell r="H216">
            <v>6712158.6249708375</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6694456.9668359552</v>
          </cell>
          <cell r="AE216">
            <v>6694456.9668359552</v>
          </cell>
        </row>
        <row r="217">
          <cell r="A217">
            <v>14230.643737807457</v>
          </cell>
          <cell r="B217">
            <v>6712158.6249708375</v>
          </cell>
          <cell r="C217">
            <v>1398.3663802022575</v>
          </cell>
          <cell r="D217">
            <v>0</v>
          </cell>
          <cell r="E217">
            <v>0</v>
          </cell>
          <cell r="F217">
            <v>0</v>
          </cell>
          <cell r="G217">
            <v>0</v>
          </cell>
          <cell r="H217">
            <v>6727787.635088848</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6710082.546980219</v>
          </cell>
          <cell r="AE217">
            <v>6710082.546980219</v>
          </cell>
        </row>
        <row r="218">
          <cell r="A218">
            <v>14107.939106964512</v>
          </cell>
          <cell r="B218">
            <v>6727787.635088848</v>
          </cell>
          <cell r="C218">
            <v>1401.6224239768433</v>
          </cell>
          <cell r="D218">
            <v>0</v>
          </cell>
          <cell r="E218">
            <v>0</v>
          </cell>
          <cell r="F218">
            <v>0</v>
          </cell>
          <cell r="G218">
            <v>0</v>
          </cell>
          <cell r="H218">
            <v>6743297.1966197891</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6725588.6758917347</v>
          </cell>
          <cell r="AE218">
            <v>6725588.6758917347</v>
          </cell>
        </row>
        <row r="219">
          <cell r="A219">
            <v>13996.727807273212</v>
          </cell>
          <cell r="B219">
            <v>6743297.1966197891</v>
          </cell>
          <cell r="C219">
            <v>1404.8535826291225</v>
          </cell>
          <cell r="D219">
            <v>0</v>
          </cell>
          <cell r="E219">
            <v>0</v>
          </cell>
          <cell r="F219">
            <v>0</v>
          </cell>
          <cell r="G219">
            <v>0</v>
          </cell>
          <cell r="H219">
            <v>6758698.7780096913</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6740986.7785872081</v>
          </cell>
          <cell r="AE219">
            <v>6740986.7785872081</v>
          </cell>
        </row>
        <row r="220">
          <cell r="A220">
            <v>11582.170780671902</v>
          </cell>
          <cell r="B220">
            <v>6758698.7780096913</v>
          </cell>
          <cell r="C220">
            <v>1408.0622454186853</v>
          </cell>
          <cell r="D220">
            <v>0</v>
          </cell>
          <cell r="E220">
            <v>0</v>
          </cell>
          <cell r="F220">
            <v>0</v>
          </cell>
          <cell r="G220">
            <v>0</v>
          </cell>
          <cell r="H220">
            <v>6771689.0110357814</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6753973.5309074074</v>
          </cell>
          <cell r="AE220">
            <v>6753973.5309074074</v>
          </cell>
        </row>
        <row r="221">
          <cell r="A221">
            <v>10504.784318520615</v>
          </cell>
          <cell r="B221">
            <v>6771689.0110357814</v>
          </cell>
          <cell r="C221">
            <v>1410.7685439657878</v>
          </cell>
          <cell r="D221">
            <v>0</v>
          </cell>
          <cell r="E221">
            <v>0</v>
          </cell>
          <cell r="F221">
            <v>0</v>
          </cell>
          <cell r="G221">
            <v>0</v>
          </cell>
          <cell r="H221">
            <v>6783604.5638982682</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6765885.6018454488</v>
          </cell>
          <cell r="AE221">
            <v>6765885.6018454488</v>
          </cell>
        </row>
        <row r="222">
          <cell r="A222">
            <v>9885.4224289599606</v>
          </cell>
          <cell r="B222">
            <v>6783604.5638982682</v>
          </cell>
          <cell r="C222">
            <v>1413.2509508121391</v>
          </cell>
          <cell r="D222">
            <v>0</v>
          </cell>
          <cell r="E222">
            <v>0</v>
          </cell>
          <cell r="F222">
            <v>0</v>
          </cell>
          <cell r="G222">
            <v>0</v>
          </cell>
          <cell r="H222">
            <v>6794903.2372780405</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6777180.7054940378</v>
          </cell>
          <cell r="AE222">
            <v>6777180.7054940378</v>
          </cell>
        </row>
        <row r="223">
          <cell r="A223">
            <v>6792.0605241431158</v>
          </cell>
          <cell r="B223">
            <v>6794903.2372780405</v>
          </cell>
          <cell r="C223">
            <v>1415.6048410995916</v>
          </cell>
          <cell r="D223">
            <v>0</v>
          </cell>
          <cell r="E223">
            <v>0</v>
          </cell>
          <cell r="F223">
            <v>0</v>
          </cell>
          <cell r="G223">
            <v>0</v>
          </cell>
          <cell r="H223">
            <v>6803110.9026432838</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6785384.7993207406</v>
          </cell>
          <cell r="AE223">
            <v>6785384.7993207406</v>
          </cell>
        </row>
        <row r="224">
          <cell r="A224">
            <v>6703.2267069031568</v>
          </cell>
          <cell r="B224">
            <v>6803110.9026432838</v>
          </cell>
          <cell r="C224">
            <v>1417.3147713840171</v>
          </cell>
          <cell r="D224">
            <v>0</v>
          </cell>
          <cell r="E224">
            <v>0</v>
          </cell>
          <cell r="F224">
            <v>0</v>
          </cell>
          <cell r="G224">
            <v>0</v>
          </cell>
          <cell r="H224">
            <v>6811231.4441215713</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6793501.7674416089</v>
          </cell>
          <cell r="AE224">
            <v>6793501.7674416089</v>
          </cell>
        </row>
        <row r="225">
          <cell r="A225">
            <v>6616.136385503879</v>
          </cell>
          <cell r="B225">
            <v>6811231.4441215713</v>
          </cell>
          <cell r="C225">
            <v>1419.0065508586604</v>
          </cell>
          <cell r="D225">
            <v>0</v>
          </cell>
          <cell r="E225">
            <v>0</v>
          </cell>
          <cell r="F225">
            <v>0</v>
          </cell>
          <cell r="G225">
            <v>0</v>
          </cell>
          <cell r="H225">
            <v>6819266.5870579341</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6801533.3349999441</v>
          </cell>
          <cell r="AE225">
            <v>6801533.3349999441</v>
          </cell>
        </row>
        <row r="226">
          <cell r="A226">
            <v>6525.6595906231687</v>
          </cell>
          <cell r="B226">
            <v>6819266.5870579341</v>
          </cell>
          <cell r="C226">
            <v>1420.6805389704029</v>
          </cell>
          <cell r="D226">
            <v>0</v>
          </cell>
          <cell r="E226">
            <v>0</v>
          </cell>
          <cell r="F226">
            <v>0</v>
          </cell>
          <cell r="G226">
            <v>0</v>
          </cell>
          <cell r="H226">
            <v>6827212.9271875275</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6809476.0979985418</v>
          </cell>
          <cell r="AE226">
            <v>6809476.0979985418</v>
          </cell>
        </row>
        <row r="227">
          <cell r="A227">
            <v>6446.3146564603967</v>
          </cell>
          <cell r="B227">
            <v>6827212.9271875275</v>
          </cell>
          <cell r="C227">
            <v>1422.3360264974015</v>
          </cell>
          <cell r="D227">
            <v>0</v>
          </cell>
          <cell r="E227">
            <v>0</v>
          </cell>
          <cell r="F227">
            <v>0</v>
          </cell>
          <cell r="G227">
            <v>0</v>
          </cell>
          <cell r="H227">
            <v>6835081.5778704854</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6817341.1698216358</v>
          </cell>
          <cell r="AE227">
            <v>6817341.1698216358</v>
          </cell>
        </row>
        <row r="228">
          <cell r="A228">
            <v>6084.4314034767103</v>
          </cell>
          <cell r="B228">
            <v>6835081.5778704854</v>
          </cell>
          <cell r="C228">
            <v>1423.9753287230176</v>
          </cell>
          <cell r="D228">
            <v>0</v>
          </cell>
          <cell r="E228">
            <v>0</v>
          </cell>
          <cell r="F228">
            <v>0</v>
          </cell>
          <cell r="G228">
            <v>0</v>
          </cell>
          <cell r="H228">
            <v>6842589.9846026851</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6824845.994244975</v>
          </cell>
          <cell r="AE228">
            <v>6824845.994244975</v>
          </cell>
        </row>
        <row r="229">
          <cell r="A229">
            <v>6003.8817523855232</v>
          </cell>
          <cell r="B229">
            <v>6842589.9846026851</v>
          </cell>
          <cell r="C229">
            <v>1425.539580125559</v>
          </cell>
          <cell r="D229">
            <v>0</v>
          </cell>
          <cell r="E229">
            <v>0</v>
          </cell>
          <cell r="F229">
            <v>0</v>
          </cell>
          <cell r="G229">
            <v>0</v>
          </cell>
          <cell r="H229">
            <v>6850019.4059351962</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6832271.8315382423</v>
          </cell>
          <cell r="AE229">
            <v>6832271.8315382423</v>
          </cell>
        </row>
        <row r="230">
          <cell r="A230">
            <v>5972.3963385723773</v>
          </cell>
          <cell r="B230">
            <v>6850019.4059351962</v>
          </cell>
          <cell r="C230">
            <v>1427.087376236499</v>
          </cell>
          <cell r="D230">
            <v>0</v>
          </cell>
          <cell r="E230">
            <v>0</v>
          </cell>
          <cell r="F230">
            <v>0</v>
          </cell>
          <cell r="G230">
            <v>0</v>
          </cell>
          <cell r="H230">
            <v>6857418.8896500058</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6839667.7295110496</v>
          </cell>
          <cell r="AE230">
            <v>6839667.7295110496</v>
          </cell>
        </row>
        <row r="231">
          <cell r="A231">
            <v>5913.8679578172978</v>
          </cell>
          <cell r="B231">
            <v>6857418.8896500058</v>
          </cell>
          <cell r="C231">
            <v>1428.6289353437512</v>
          </cell>
          <cell r="D231">
            <v>0</v>
          </cell>
          <cell r="E231">
            <v>0</v>
          </cell>
          <cell r="F231">
            <v>0</v>
          </cell>
          <cell r="G231">
            <v>0</v>
          </cell>
          <cell r="H231">
            <v>6864761.3865431668</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6847006.653308942</v>
          </cell>
          <cell r="AE231">
            <v>6847006.653308942</v>
          </cell>
        </row>
        <row r="232">
          <cell r="A232">
            <v>6158.6409588436627</v>
          </cell>
          <cell r="B232">
            <v>6864761.3865431668</v>
          </cell>
          <cell r="C232">
            <v>1430.1586221964928</v>
          </cell>
          <cell r="D232">
            <v>0</v>
          </cell>
          <cell r="E232">
            <v>0</v>
          </cell>
          <cell r="F232">
            <v>0</v>
          </cell>
          <cell r="G232">
            <v>0</v>
          </cell>
          <cell r="H232">
            <v>6872350.1861242075</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6854591.8778162524</v>
          </cell>
          <cell r="AE232">
            <v>6854591.8778162524</v>
          </cell>
        </row>
        <row r="233">
          <cell r="A233">
            <v>5865.8877106745267</v>
          </cell>
          <cell r="B233">
            <v>6872350.1861242075</v>
          </cell>
          <cell r="C233">
            <v>1431.7396221092097</v>
          </cell>
          <cell r="D233">
            <v>0</v>
          </cell>
          <cell r="E233">
            <v>0</v>
          </cell>
          <cell r="F233">
            <v>0</v>
          </cell>
          <cell r="G233">
            <v>0</v>
          </cell>
          <cell r="H233">
            <v>6879647.8134569917</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6861885.9283545157</v>
          </cell>
          <cell r="AE233">
            <v>6861885.9283545157</v>
          </cell>
        </row>
        <row r="234">
          <cell r="A234">
            <v>5464.6269018714902</v>
          </cell>
          <cell r="B234">
            <v>6879647.8134569917</v>
          </cell>
          <cell r="C234">
            <v>1433.259961136873</v>
          </cell>
          <cell r="D234">
            <v>0</v>
          </cell>
          <cell r="E234">
            <v>0</v>
          </cell>
          <cell r="F234">
            <v>0</v>
          </cell>
          <cell r="G234">
            <v>0</v>
          </cell>
          <cell r="H234">
            <v>6886545.7003199998</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6868780.2286694329</v>
          </cell>
          <cell r="AE234">
            <v>6868780.2286694329</v>
          </cell>
        </row>
        <row r="235">
          <cell r="A235">
            <v>5050.6961889966469</v>
          </cell>
          <cell r="B235">
            <v>6886545.7003199998</v>
          </cell>
          <cell r="C235">
            <v>1434.6970208999999</v>
          </cell>
          <cell r="D235">
            <v>0</v>
          </cell>
          <cell r="E235">
            <v>0</v>
          </cell>
          <cell r="F235">
            <v>0</v>
          </cell>
          <cell r="G235">
            <v>0</v>
          </cell>
          <cell r="H235">
            <v>6893031.0935298968</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6875262.0336309047</v>
          </cell>
          <cell r="AE235">
            <v>6875262.0336309047</v>
          </cell>
        </row>
        <row r="236">
          <cell r="A236">
            <v>5005.5709167770683</v>
          </cell>
          <cell r="B236">
            <v>6893031.0935298968</v>
          </cell>
          <cell r="C236">
            <v>1436.0481444853949</v>
          </cell>
          <cell r="D236">
            <v>0</v>
          </cell>
          <cell r="E236">
            <v>0</v>
          </cell>
          <cell r="F236">
            <v>0</v>
          </cell>
          <cell r="G236">
            <v>0</v>
          </cell>
          <cell r="H236">
            <v>6899472.7125911601</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6881700.0628650747</v>
          </cell>
          <cell r="AE236">
            <v>6881700.0628650747</v>
          </cell>
        </row>
        <row r="237">
          <cell r="A237">
            <v>4956.0926739870838</v>
          </cell>
          <cell r="B237">
            <v>6899472.7125911601</v>
          </cell>
          <cell r="C237">
            <v>1437.3901484564915</v>
          </cell>
          <cell r="D237">
            <v>0</v>
          </cell>
          <cell r="E237">
            <v>0</v>
          </cell>
          <cell r="F237">
            <v>0</v>
          </cell>
          <cell r="G237">
            <v>0</v>
          </cell>
          <cell r="H237">
            <v>6905866.1954136034</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6888089.9640826816</v>
          </cell>
          <cell r="AE237">
            <v>6888089.9640826816</v>
          </cell>
        </row>
        <row r="238">
          <cell r="A238">
            <v>5015.9122378998354</v>
          </cell>
          <cell r="B238">
            <v>6905866.1954136034</v>
          </cell>
          <cell r="C238">
            <v>1438.7221240445006</v>
          </cell>
          <cell r="D238">
            <v>0</v>
          </cell>
          <cell r="E238">
            <v>0</v>
          </cell>
          <cell r="F238">
            <v>0</v>
          </cell>
          <cell r="G238">
            <v>0</v>
          </cell>
          <cell r="H238">
            <v>6912320.8297755476</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6894541.015025001</v>
          </cell>
          <cell r="AE238">
            <v>6894541.015025001</v>
          </cell>
        </row>
        <row r="239">
          <cell r="A239">
            <v>4656.6383125154316</v>
          </cell>
          <cell r="B239">
            <v>6912320.8297755476</v>
          </cell>
          <cell r="C239">
            <v>1440.0668395365722</v>
          </cell>
          <cell r="D239">
            <v>0</v>
          </cell>
          <cell r="E239">
            <v>0</v>
          </cell>
          <cell r="F239">
            <v>0</v>
          </cell>
          <cell r="G239">
            <v>0</v>
          </cell>
          <cell r="H239">
            <v>6918417.5349276001</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6900634.1363416463</v>
          </cell>
          <cell r="AE239">
            <v>6900634.1363416463</v>
          </cell>
        </row>
        <row r="240">
          <cell r="A240">
            <v>4449.882015652247</v>
          </cell>
          <cell r="B240">
            <v>6918417.5349276001</v>
          </cell>
          <cell r="C240">
            <v>1441.3369864432498</v>
          </cell>
          <cell r="D240">
            <v>0</v>
          </cell>
          <cell r="E240">
            <v>0</v>
          </cell>
          <cell r="F240">
            <v>0</v>
          </cell>
          <cell r="G240">
            <v>0</v>
          </cell>
          <cell r="H240">
            <v>6924308.7539296951</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6906521.7479419149</v>
          </cell>
          <cell r="AE240">
            <v>6906521.7479419149</v>
          </cell>
        </row>
        <row r="241">
          <cell r="A241">
            <v>3647.4930953165986</v>
          </cell>
          <cell r="B241">
            <v>6924308.7539296951</v>
          </cell>
          <cell r="C241">
            <v>1442.5643237353531</v>
          </cell>
          <cell r="D241">
            <v>0</v>
          </cell>
          <cell r="E241">
            <v>0</v>
          </cell>
          <cell r="F241">
            <v>0</v>
          </cell>
          <cell r="G241">
            <v>0</v>
          </cell>
          <cell r="H241">
            <v>6929398.8113487475</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6911608.1968184328</v>
          </cell>
          <cell r="AE241">
            <v>6911608.1968184328</v>
          </cell>
        </row>
        <row r="242">
          <cell r="A242">
            <v>3624.8410438299002</v>
          </cell>
          <cell r="B242">
            <v>6929398.8113487475</v>
          </cell>
          <cell r="C242">
            <v>1443.6247523643221</v>
          </cell>
          <cell r="D242">
            <v>0</v>
          </cell>
          <cell r="E242">
            <v>0</v>
          </cell>
          <cell r="F242">
            <v>0</v>
          </cell>
          <cell r="G242">
            <v>0</v>
          </cell>
          <cell r="H242">
            <v>6934467.2771449415</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6916673.0535452431</v>
          </cell>
          <cell r="AE242">
            <v>6916673.0535452431</v>
          </cell>
        </row>
        <row r="243">
          <cell r="A243">
            <v>3624.876260297679</v>
          </cell>
          <cell r="B243">
            <v>6934467.2771449415</v>
          </cell>
          <cell r="C243">
            <v>1444.6806827385292</v>
          </cell>
          <cell r="D243">
            <v>0</v>
          </cell>
          <cell r="E243">
            <v>0</v>
          </cell>
          <cell r="F243">
            <v>0</v>
          </cell>
          <cell r="G243">
            <v>0</v>
          </cell>
          <cell r="H243">
            <v>6939536.8340879772</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6921738.9521946302</v>
          </cell>
          <cell r="AE243">
            <v>6921738.9521946302</v>
          </cell>
        </row>
        <row r="244">
          <cell r="A244">
            <v>1916.7125707395378</v>
          </cell>
          <cell r="B244">
            <v>6939536.8340879772</v>
          </cell>
          <cell r="C244">
            <v>1445.7368404349952</v>
          </cell>
          <cell r="D244">
            <v>0</v>
          </cell>
          <cell r="E244">
            <v>0</v>
          </cell>
          <cell r="F244">
            <v>0</v>
          </cell>
          <cell r="G244">
            <v>0</v>
          </cell>
          <cell r="H244">
            <v>6942899.2834991524</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6925097.74200169</v>
          </cell>
          <cell r="AE244">
            <v>6925097.74200169</v>
          </cell>
        </row>
        <row r="245">
          <cell r="A245">
            <v>1879.6874329941779</v>
          </cell>
          <cell r="B245">
            <v>6942899.2834991524</v>
          </cell>
          <cell r="C245">
            <v>1446.4373507289899</v>
          </cell>
          <cell r="D245">
            <v>0</v>
          </cell>
          <cell r="E245">
            <v>0</v>
          </cell>
          <cell r="F245">
            <v>0</v>
          </cell>
          <cell r="G245">
            <v>0</v>
          </cell>
          <cell r="H245">
            <v>6946225.4082828751</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6928420.2060308978</v>
          </cell>
          <cell r="AE245">
            <v>6928420.2060308978</v>
          </cell>
        </row>
        <row r="246">
          <cell r="A246">
            <v>1853.3306221985711</v>
          </cell>
          <cell r="B246">
            <v>6946225.4082828751</v>
          </cell>
          <cell r="C246">
            <v>1447.1302933922655</v>
          </cell>
          <cell r="D246">
            <v>0</v>
          </cell>
          <cell r="E246">
            <v>0</v>
          </cell>
          <cell r="F246">
            <v>0</v>
          </cell>
          <cell r="G246">
            <v>0</v>
          </cell>
          <cell r="H246">
            <v>6949525.8691984667</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6931716.9862203775</v>
          </cell>
          <cell r="AE246">
            <v>6931716.9862203775</v>
          </cell>
        </row>
        <row r="247">
          <cell r="A247">
            <v>1172.3557209002572</v>
          </cell>
          <cell r="B247">
            <v>6949525.8691984667</v>
          </cell>
          <cell r="C247">
            <v>1447.8178894163468</v>
          </cell>
          <cell r="D247">
            <v>0</v>
          </cell>
          <cell r="E247">
            <v>0</v>
          </cell>
          <cell r="F247">
            <v>0</v>
          </cell>
          <cell r="G247">
            <v>0</v>
          </cell>
          <cell r="H247">
            <v>6952146.0428087832</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6934333.4780958602</v>
          </cell>
          <cell r="AE247">
            <v>6934333.4780958602</v>
          </cell>
        </row>
        <row r="248">
          <cell r="A248">
            <v>1150.9738031033662</v>
          </cell>
          <cell r="B248">
            <v>6952146.0428087832</v>
          </cell>
          <cell r="C248">
            <v>1448.3637589184964</v>
          </cell>
          <cell r="D248">
            <v>0</v>
          </cell>
          <cell r="E248">
            <v>0</v>
          </cell>
          <cell r="F248">
            <v>0</v>
          </cell>
          <cell r="G248">
            <v>0</v>
          </cell>
          <cell r="H248">
            <v>6954745.380370805</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6936929.1329284878</v>
          </cell>
          <cell r="AE248">
            <v>6936929.1329284878</v>
          </cell>
        </row>
        <row r="249">
          <cell r="A249">
            <v>1130.6911011510758</v>
          </cell>
          <cell r="B249">
            <v>6954745.380370805</v>
          </cell>
          <cell r="C249">
            <v>1448.9052875772506</v>
          </cell>
          <cell r="D249">
            <v>0</v>
          </cell>
          <cell r="E249">
            <v>0</v>
          </cell>
          <cell r="F249">
            <v>0</v>
          </cell>
          <cell r="G249">
            <v>0</v>
          </cell>
          <cell r="H249">
            <v>6957324.9767595334</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6939505.0455709472</v>
          </cell>
          <cell r="AE249">
            <v>6939505.0455709472</v>
          </cell>
        </row>
        <row r="250">
          <cell r="A250">
            <v>1113.9552871318635</v>
          </cell>
          <cell r="B250">
            <v>6957324.9767595334</v>
          </cell>
          <cell r="C250">
            <v>1449.4427034915691</v>
          </cell>
          <cell r="D250">
            <v>0</v>
          </cell>
          <cell r="E250">
            <v>0</v>
          </cell>
          <cell r="F250">
            <v>0</v>
          </cell>
          <cell r="G250">
            <v>0</v>
          </cell>
          <cell r="H250">
            <v>6959888.3747501569</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6942064.7588001303</v>
          </cell>
          <cell r="AE250">
            <v>6942064.7588001303</v>
          </cell>
        </row>
        <row r="251">
          <cell r="A251">
            <v>1097.8072349767633</v>
          </cell>
          <cell r="B251">
            <v>6959888.3747501569</v>
          </cell>
          <cell r="C251">
            <v>1449.9767447396159</v>
          </cell>
          <cell r="D251">
            <v>0</v>
          </cell>
          <cell r="E251">
            <v>0</v>
          </cell>
          <cell r="F251">
            <v>0</v>
          </cell>
          <cell r="G251">
            <v>0</v>
          </cell>
          <cell r="H251">
            <v>6962436.1587298727</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6944608.8570209192</v>
          </cell>
          <cell r="AE251">
            <v>6944608.8570209192</v>
          </cell>
        </row>
        <row r="252">
          <cell r="A252">
            <v>1081.8840506256565</v>
          </cell>
          <cell r="B252">
            <v>6962436.1587298727</v>
          </cell>
          <cell r="C252">
            <v>1450.5075330687232</v>
          </cell>
          <cell r="D252">
            <v>0</v>
          </cell>
          <cell r="E252">
            <v>0</v>
          </cell>
          <cell r="F252">
            <v>0</v>
          </cell>
          <cell r="G252">
            <v>0</v>
          </cell>
          <cell r="H252">
            <v>6964968.5503135668</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6947137.5646794029</v>
          </cell>
          <cell r="AE252">
            <v>6947137.5646794029</v>
          </cell>
        </row>
        <row r="253">
          <cell r="A253">
            <v>1178.4246189428886</v>
          </cell>
          <cell r="B253">
            <v>6964968.5503135668</v>
          </cell>
          <cell r="C253">
            <v>1451.0351146486594</v>
          </cell>
          <cell r="D253">
            <v>0</v>
          </cell>
          <cell r="E253">
            <v>0</v>
          </cell>
          <cell r="F253">
            <v>0</v>
          </cell>
          <cell r="G253">
            <v>0</v>
          </cell>
          <cell r="H253">
            <v>6967598.0100471582</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6949763.3393935906</v>
          </cell>
          <cell r="AE253">
            <v>6949763.3393935906</v>
          </cell>
        </row>
        <row r="254">
          <cell r="A254">
            <v>1165.6709488218592</v>
          </cell>
          <cell r="B254">
            <v>6967598.0100471582</v>
          </cell>
          <cell r="C254">
            <v>1451.5829187598245</v>
          </cell>
          <cell r="D254">
            <v>0</v>
          </cell>
          <cell r="E254">
            <v>0</v>
          </cell>
          <cell r="F254">
            <v>0</v>
          </cell>
          <cell r="G254">
            <v>0</v>
          </cell>
          <cell r="H254">
            <v>6970215.2639147397</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6952376.9072274603</v>
          </cell>
          <cell r="AE254">
            <v>6952376.9072274603</v>
          </cell>
        </row>
        <row r="255">
          <cell r="A255">
            <v>1156.9468480750002</v>
          </cell>
          <cell r="B255">
            <v>6970215.2639147397</v>
          </cell>
          <cell r="C255">
            <v>1452.1281799822373</v>
          </cell>
          <cell r="D255">
            <v>0</v>
          </cell>
          <cell r="E255">
            <v>0</v>
          </cell>
          <cell r="F255">
            <v>0</v>
          </cell>
          <cell r="G255">
            <v>0</v>
          </cell>
          <cell r="H255">
            <v>6972824.3389427969</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6954982.2975504668</v>
          </cell>
          <cell r="AE255">
            <v>6954982.2975504668</v>
          </cell>
        </row>
        <row r="256">
          <cell r="A256">
            <v>1225.5383812476432</v>
          </cell>
          <cell r="B256">
            <v>6972824.3389427969</v>
          </cell>
          <cell r="C256">
            <v>1452.6717372797491</v>
          </cell>
          <cell r="D256">
            <v>0</v>
          </cell>
          <cell r="E256">
            <v>0</v>
          </cell>
          <cell r="F256">
            <v>0</v>
          </cell>
          <cell r="G256">
            <v>0</v>
          </cell>
          <cell r="H256">
            <v>6975502.5490613244</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6957656.8219002476</v>
          </cell>
          <cell r="AE256">
            <v>6957656.8219002476</v>
          </cell>
        </row>
        <row r="257">
          <cell r="A257">
            <v>1210.714699781757</v>
          </cell>
          <cell r="B257">
            <v>6975502.5490613244</v>
          </cell>
          <cell r="C257">
            <v>1453.229697721109</v>
          </cell>
          <cell r="D257">
            <v>0</v>
          </cell>
          <cell r="E257">
            <v>0</v>
          </cell>
          <cell r="F257">
            <v>0</v>
          </cell>
          <cell r="G257">
            <v>0</v>
          </cell>
          <cell r="H257">
            <v>6978166.493458827</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6960317.0795394983</v>
          </cell>
          <cell r="AE257">
            <v>6960317.0795394983</v>
          </cell>
        </row>
        <row r="258">
          <cell r="A258">
            <v>1185.3137738482151</v>
          </cell>
          <cell r="B258">
            <v>6978166.493458827</v>
          </cell>
          <cell r="C258">
            <v>1453.7846861372554</v>
          </cell>
          <cell r="D258">
            <v>0</v>
          </cell>
          <cell r="E258">
            <v>0</v>
          </cell>
          <cell r="F258">
            <v>0</v>
          </cell>
          <cell r="G258">
            <v>0</v>
          </cell>
          <cell r="H258">
            <v>6980805.5919188121</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6962952.4829243794</v>
          </cell>
          <cell r="AE258">
            <v>6962952.4829243794</v>
          </cell>
        </row>
        <row r="259">
          <cell r="A259">
            <v>915.95896370027435</v>
          </cell>
          <cell r="B259">
            <v>6980805.5919188121</v>
          </cell>
          <cell r="C259">
            <v>1454.3344983164188</v>
          </cell>
          <cell r="D259">
            <v>0</v>
          </cell>
          <cell r="E259">
            <v>0</v>
          </cell>
          <cell r="F259">
            <v>0</v>
          </cell>
          <cell r="G259">
            <v>0</v>
          </cell>
          <cell r="H259">
            <v>6983175.8853808288</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6965319.0802487163</v>
          </cell>
          <cell r="AE259">
            <v>6965319.0802487163</v>
          </cell>
        </row>
        <row r="260">
          <cell r="A260">
            <v>903.29742120199535</v>
          </cell>
          <cell r="B260">
            <v>6983175.8853808288</v>
          </cell>
          <cell r="C260">
            <v>1454.8283094543392</v>
          </cell>
          <cell r="D260">
            <v>0</v>
          </cell>
          <cell r="E260">
            <v>0</v>
          </cell>
          <cell r="F260">
            <v>0</v>
          </cell>
          <cell r="G260">
            <v>0</v>
          </cell>
          <cell r="H260">
            <v>6985534.0111114848</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6967673.5088959336</v>
          </cell>
          <cell r="AE260">
            <v>6967673.5088959336</v>
          </cell>
        </row>
        <row r="261">
          <cell r="A261">
            <v>892.09880945097063</v>
          </cell>
          <cell r="B261">
            <v>6985534.0111114848</v>
          </cell>
          <cell r="C261">
            <v>1455.3195856482259</v>
          </cell>
          <cell r="D261">
            <v>0</v>
          </cell>
          <cell r="E261">
            <v>0</v>
          </cell>
          <cell r="F261">
            <v>0</v>
          </cell>
          <cell r="G261">
            <v>0</v>
          </cell>
          <cell r="H261">
            <v>6987881.4295065841</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6970017.2288864804</v>
          </cell>
          <cell r="AE261">
            <v>6970017.2288864804</v>
          </cell>
        </row>
        <row r="262">
          <cell r="A262">
            <v>866.93173825118004</v>
          </cell>
          <cell r="B262">
            <v>6987881.4295065841</v>
          </cell>
          <cell r="C262">
            <v>1455.808631147205</v>
          </cell>
          <cell r="D262">
            <v>0</v>
          </cell>
          <cell r="E262">
            <v>0</v>
          </cell>
          <cell r="F262">
            <v>0</v>
          </cell>
          <cell r="G262">
            <v>0</v>
          </cell>
          <cell r="H262">
            <v>6990204.1698759822</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6972336.2698923387</v>
          </cell>
          <cell r="AE262">
            <v>6972336.2698923387</v>
          </cell>
        </row>
        <row r="263">
          <cell r="A263">
            <v>853.28884078932799</v>
          </cell>
          <cell r="B263">
            <v>6990204.1698759822</v>
          </cell>
          <cell r="C263">
            <v>1456.2925353908295</v>
          </cell>
          <cell r="D263">
            <v>0</v>
          </cell>
          <cell r="E263">
            <v>0</v>
          </cell>
          <cell r="F263">
            <v>0</v>
          </cell>
          <cell r="G263">
            <v>0</v>
          </cell>
          <cell r="H263">
            <v>6992513.7512521623</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6974642.1509701349</v>
          </cell>
          <cell r="AE263">
            <v>6974642.1509701349</v>
          </cell>
        </row>
        <row r="264">
          <cell r="A264">
            <v>839.41017968262963</v>
          </cell>
          <cell r="B264">
            <v>6992513.7512521623</v>
          </cell>
          <cell r="C264">
            <v>1456.7736981775336</v>
          </cell>
          <cell r="D264">
            <v>0</v>
          </cell>
          <cell r="E264">
            <v>0</v>
          </cell>
          <cell r="F264">
            <v>0</v>
          </cell>
          <cell r="G264">
            <v>0</v>
          </cell>
          <cell r="H264">
            <v>6994809.9351300225</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6976934.6349549061</v>
          </cell>
          <cell r="AE264">
            <v>6976934.6349549061</v>
          </cell>
        </row>
        <row r="265">
          <cell r="A265">
            <v>874.45701841645075</v>
          </cell>
          <cell r="B265">
            <v>6994809.9351300225</v>
          </cell>
          <cell r="C265">
            <v>1457.2520698187545</v>
          </cell>
          <cell r="D265">
            <v>0</v>
          </cell>
          <cell r="E265">
            <v>0</v>
          </cell>
          <cell r="F265">
            <v>0</v>
          </cell>
          <cell r="G265">
            <v>0</v>
          </cell>
          <cell r="H265">
            <v>6997141.6442182576</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6979262.6431460343</v>
          </cell>
          <cell r="AE265">
            <v>6979262.6431460343</v>
          </cell>
        </row>
        <row r="266">
          <cell r="A266">
            <v>864.02668506343991</v>
          </cell>
          <cell r="B266">
            <v>6997141.6442182576</v>
          </cell>
          <cell r="C266">
            <v>1457.7378425454701</v>
          </cell>
          <cell r="D266">
            <v>0</v>
          </cell>
          <cell r="E266">
            <v>0</v>
          </cell>
          <cell r="F266">
            <v>0</v>
          </cell>
          <cell r="G266">
            <v>0</v>
          </cell>
          <cell r="H266">
            <v>6999463.4087458672</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6981580.7058327785</v>
          </cell>
          <cell r="AE266">
            <v>6981580.7058327785</v>
          </cell>
        </row>
        <row r="267">
          <cell r="A267">
            <v>855.72806121348981</v>
          </cell>
          <cell r="B267">
            <v>6999463.4087458672</v>
          </cell>
          <cell r="C267">
            <v>1458.2215434887221</v>
          </cell>
          <cell r="D267">
            <v>0</v>
          </cell>
          <cell r="E267">
            <v>0</v>
          </cell>
          <cell r="F267">
            <v>0</v>
          </cell>
          <cell r="G267">
            <v>0</v>
          </cell>
          <cell r="H267">
            <v>7001777.3583505694</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6983890.9773331294</v>
          </cell>
          <cell r="AE267">
            <v>6983890.9773331294</v>
          </cell>
        </row>
        <row r="268">
          <cell r="A268">
            <v>1711.9124827460389</v>
          </cell>
          <cell r="B268">
            <v>7001777.3583505694</v>
          </cell>
          <cell r="C268">
            <v>1458.703616323035</v>
          </cell>
          <cell r="D268">
            <v>0</v>
          </cell>
          <cell r="E268">
            <v>0</v>
          </cell>
          <cell r="F268">
            <v>0</v>
          </cell>
          <cell r="G268">
            <v>0</v>
          </cell>
          <cell r="H268">
            <v>7004947.9744496383</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6987057.9139351724</v>
          </cell>
          <cell r="AE268">
            <v>6987057.9139351724</v>
          </cell>
        </row>
        <row r="269">
          <cell r="A269">
            <v>1696.3474680193781</v>
          </cell>
          <cell r="B269">
            <v>7004947.9744496383</v>
          </cell>
          <cell r="C269">
            <v>1459.3641613436746</v>
          </cell>
          <cell r="D269">
            <v>0</v>
          </cell>
          <cell r="E269">
            <v>0</v>
          </cell>
          <cell r="F269">
            <v>0</v>
          </cell>
          <cell r="G269">
            <v>0</v>
          </cell>
          <cell r="H269">
            <v>7008103.6860790011</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6990209.9449311895</v>
          </cell>
          <cell r="AE269">
            <v>6990209.9449311895</v>
          </cell>
        </row>
        <row r="270">
          <cell r="A270">
            <v>1695.8689027489161</v>
          </cell>
          <cell r="B270">
            <v>7008103.6860790011</v>
          </cell>
          <cell r="C270">
            <v>1460.0216012664584</v>
          </cell>
          <cell r="D270">
            <v>0</v>
          </cell>
          <cell r="E270">
            <v>0</v>
          </cell>
          <cell r="F270">
            <v>0</v>
          </cell>
          <cell r="G270">
            <v>0</v>
          </cell>
          <cell r="H270">
            <v>7011259.5765830157</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6993362.1352588311</v>
          </cell>
          <cell r="AE270">
            <v>6993362.1352588311</v>
          </cell>
        </row>
        <row r="271">
          <cell r="A271">
            <v>1042.1676434872033</v>
          </cell>
          <cell r="B271">
            <v>7011259.5765830157</v>
          </cell>
          <cell r="C271">
            <v>1460.6790784547948</v>
          </cell>
          <cell r="D271">
            <v>0</v>
          </cell>
          <cell r="E271">
            <v>0</v>
          </cell>
          <cell r="F271">
            <v>0</v>
          </cell>
          <cell r="G271">
            <v>0</v>
          </cell>
          <cell r="H271">
            <v>7013762.4233049583</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6995861.280719989</v>
          </cell>
          <cell r="AE271">
            <v>6995861.280719989</v>
          </cell>
        </row>
        <row r="272">
          <cell r="A272">
            <v>1032.6980057108772</v>
          </cell>
          <cell r="B272">
            <v>7013762.4233049583</v>
          </cell>
          <cell r="C272">
            <v>1461.2005048551994</v>
          </cell>
          <cell r="D272">
            <v>0</v>
          </cell>
          <cell r="E272">
            <v>0</v>
          </cell>
          <cell r="F272">
            <v>0</v>
          </cell>
          <cell r="G272">
            <v>0</v>
          </cell>
          <cell r="H272">
            <v>7016256.3218155243</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6998351.4769965187</v>
          </cell>
          <cell r="AE272">
            <v>6998351.4769965187</v>
          </cell>
        </row>
        <row r="273">
          <cell r="A273">
            <v>1028.7607081466333</v>
          </cell>
          <cell r="B273">
            <v>7016256.3218155243</v>
          </cell>
          <cell r="C273">
            <v>1461.7200670449008</v>
          </cell>
          <cell r="D273">
            <v>0</v>
          </cell>
          <cell r="E273">
            <v>0</v>
          </cell>
          <cell r="F273">
            <v>0</v>
          </cell>
          <cell r="G273">
            <v>0</v>
          </cell>
          <cell r="H273">
            <v>7018746.8025907157</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7000838.2456218107</v>
          </cell>
          <cell r="AE273">
            <v>7000838.2456218107</v>
          </cell>
        </row>
        <row r="274">
          <cell r="A274">
            <v>703.54252730490543</v>
          </cell>
          <cell r="B274">
            <v>7018746.8025907157</v>
          </cell>
          <cell r="C274">
            <v>1462.2389172063988</v>
          </cell>
          <cell r="D274">
            <v>0</v>
          </cell>
          <cell r="E274">
            <v>0</v>
          </cell>
          <cell r="F274">
            <v>0</v>
          </cell>
          <cell r="G274">
            <v>0</v>
          </cell>
          <cell r="H274">
            <v>7020912.5840352271</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7003000.3139972761</v>
          </cell>
          <cell r="AE274">
            <v>7003000.3139972761</v>
          </cell>
        </row>
        <row r="275">
          <cell r="A275">
            <v>689.80349477586742</v>
          </cell>
          <cell r="B275">
            <v>7020912.5840352271</v>
          </cell>
          <cell r="C275">
            <v>1462.6901216740055</v>
          </cell>
          <cell r="D275">
            <v>0</v>
          </cell>
          <cell r="E275">
            <v>0</v>
          </cell>
          <cell r="F275">
            <v>0</v>
          </cell>
          <cell r="G275">
            <v>0</v>
          </cell>
          <cell r="H275">
            <v>7023065.0776516767</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7005149.0936309965</v>
          </cell>
          <cell r="AE275">
            <v>7005149.0936309965</v>
          </cell>
        </row>
        <row r="276">
          <cell r="A276">
            <v>679.57111733897193</v>
          </cell>
          <cell r="B276">
            <v>7023065.0776516767</v>
          </cell>
          <cell r="C276">
            <v>1463.1385578440993</v>
          </cell>
          <cell r="D276">
            <v>0</v>
          </cell>
          <cell r="E276">
            <v>0</v>
          </cell>
          <cell r="F276">
            <v>0</v>
          </cell>
          <cell r="G276">
            <v>0</v>
          </cell>
          <cell r="H276">
            <v>7025207.7873268593</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7007288.0894951094</v>
          </cell>
          <cell r="AE276">
            <v>7007288.0894951094</v>
          </cell>
        </row>
        <row r="277">
          <cell r="A277">
            <v>709.06168053776264</v>
          </cell>
          <cell r="B277">
            <v>7025207.7873268593</v>
          </cell>
          <cell r="C277">
            <v>1463.5849556930955</v>
          </cell>
          <cell r="D277">
            <v>0</v>
          </cell>
          <cell r="E277">
            <v>0</v>
          </cell>
          <cell r="F277">
            <v>0</v>
          </cell>
          <cell r="G277">
            <v>0</v>
          </cell>
          <cell r="H277">
            <v>7027380.4339630902</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7009457.0213732924</v>
          </cell>
          <cell r="AE277">
            <v>7009457.0213732924</v>
          </cell>
        </row>
        <row r="278">
          <cell r="A278">
            <v>700.01590487659303</v>
          </cell>
          <cell r="B278">
            <v>7027380.4339630902</v>
          </cell>
          <cell r="C278">
            <v>1464.0375904089769</v>
          </cell>
          <cell r="D278">
            <v>0</v>
          </cell>
          <cell r="E278">
            <v>0</v>
          </cell>
          <cell r="F278">
            <v>0</v>
          </cell>
          <cell r="G278">
            <v>0</v>
          </cell>
          <cell r="H278">
            <v>7029544.4874583753</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7011617.3592018867</v>
          </cell>
          <cell r="AE278">
            <v>7011617.3592018867</v>
          </cell>
        </row>
        <row r="279">
          <cell r="A279">
            <v>694.05060090354311</v>
          </cell>
          <cell r="B279">
            <v>7029544.4874583753</v>
          </cell>
          <cell r="C279">
            <v>1464.4884348871612</v>
          </cell>
          <cell r="D279">
            <v>0</v>
          </cell>
          <cell r="E279">
            <v>0</v>
          </cell>
          <cell r="F279">
            <v>0</v>
          </cell>
          <cell r="G279">
            <v>0</v>
          </cell>
          <cell r="H279">
            <v>7031703.0264941659</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7013772.1787221534</v>
          </cell>
          <cell r="AE279">
            <v>7013772.1787221534</v>
          </cell>
        </row>
        <row r="280">
          <cell r="A280">
            <v>586.15052887302159</v>
          </cell>
          <cell r="B280">
            <v>7031703.0264941659</v>
          </cell>
          <cell r="C280">
            <v>1464.9381305196177</v>
          </cell>
          <cell r="D280">
            <v>0</v>
          </cell>
          <cell r="E280">
            <v>0</v>
          </cell>
          <cell r="F280">
            <v>0</v>
          </cell>
          <cell r="G280">
            <v>0</v>
          </cell>
          <cell r="H280">
            <v>7033754.1151535586</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7015819.5469613168</v>
          </cell>
          <cell r="AE280">
            <v>7015819.5469613168</v>
          </cell>
        </row>
        <row r="281">
          <cell r="A281">
            <v>580.27701416078401</v>
          </cell>
          <cell r="B281">
            <v>7033754.1151535586</v>
          </cell>
          <cell r="C281">
            <v>1465.3654406569913</v>
          </cell>
          <cell r="D281">
            <v>0</v>
          </cell>
          <cell r="E281">
            <v>0</v>
          </cell>
          <cell r="F281">
            <v>0</v>
          </cell>
          <cell r="G281">
            <v>0</v>
          </cell>
          <cell r="H281">
            <v>7035799.7576083764</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7017861.4681111509</v>
          </cell>
          <cell r="AE281">
            <v>7017861.4681111509</v>
          </cell>
        </row>
        <row r="282">
          <cell r="A282">
            <v>575.28931201047578</v>
          </cell>
          <cell r="B282">
            <v>7035799.7576083764</v>
          </cell>
          <cell r="C282">
            <v>1465.7916161684116</v>
          </cell>
          <cell r="D282">
            <v>0</v>
          </cell>
          <cell r="E282">
            <v>0</v>
          </cell>
          <cell r="F282">
            <v>0</v>
          </cell>
          <cell r="G282">
            <v>0</v>
          </cell>
          <cell r="H282">
            <v>7037840.8385365559</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7019898.8285901872</v>
          </cell>
          <cell r="AE282">
            <v>7019898.8285901872</v>
          </cell>
        </row>
        <row r="283">
          <cell r="A283">
            <v>630.05450903004305</v>
          </cell>
          <cell r="B283">
            <v>7037840.8385365559</v>
          </cell>
          <cell r="C283">
            <v>1466.2168413617821</v>
          </cell>
          <cell r="D283">
            <v>0</v>
          </cell>
          <cell r="E283">
            <v>0</v>
          </cell>
          <cell r="F283">
            <v>0</v>
          </cell>
          <cell r="G283">
            <v>0</v>
          </cell>
          <cell r="H283">
            <v>7039937.1098869471</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7021991.3785504643</v>
          </cell>
          <cell r="AE283">
            <v>7021991.3785504643</v>
          </cell>
        </row>
        <row r="284">
          <cell r="A284">
            <v>623.55271754789999</v>
          </cell>
          <cell r="B284">
            <v>7039937.1098869471</v>
          </cell>
          <cell r="C284">
            <v>1466.6535645597805</v>
          </cell>
          <cell r="D284">
            <v>0</v>
          </cell>
          <cell r="E284">
            <v>0</v>
          </cell>
          <cell r="F284">
            <v>0</v>
          </cell>
          <cell r="G284">
            <v>0</v>
          </cell>
          <cell r="H284">
            <v>7042027.3161690552</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7024077.8625322655</v>
          </cell>
          <cell r="AE284">
            <v>7024077.8625322655</v>
          </cell>
        </row>
        <row r="285">
          <cell r="A285">
            <v>618.34148335701809</v>
          </cell>
          <cell r="B285">
            <v>7042027.3161690552</v>
          </cell>
          <cell r="C285">
            <v>1467.0890242018861</v>
          </cell>
          <cell r="D285">
            <v>0</v>
          </cell>
          <cell r="E285">
            <v>0</v>
          </cell>
          <cell r="F285">
            <v>0</v>
          </cell>
          <cell r="G285">
            <v>0</v>
          </cell>
          <cell r="H285">
            <v>7044112.7466766145</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7026159.5667031137</v>
          </cell>
          <cell r="AE285">
            <v>7026159.5667031137</v>
          </cell>
        </row>
        <row r="286">
          <cell r="A286">
            <v>504.19084423484605</v>
          </cell>
          <cell r="B286">
            <v>7044112.7466766145</v>
          </cell>
          <cell r="C286">
            <v>1467.5234888909611</v>
          </cell>
          <cell r="D286">
            <v>0</v>
          </cell>
          <cell r="E286">
            <v>0</v>
          </cell>
          <cell r="F286">
            <v>0</v>
          </cell>
          <cell r="G286">
            <v>0</v>
          </cell>
          <cell r="H286">
            <v>7046084.4610097408</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7028127.553816068</v>
          </cell>
          <cell r="AE286">
            <v>7028127.553816068</v>
          </cell>
        </row>
        <row r="287">
          <cell r="A287">
            <v>499.62187079640569</v>
          </cell>
          <cell r="B287">
            <v>7046084.4610097408</v>
          </cell>
          <cell r="C287">
            <v>1467.9342627103624</v>
          </cell>
          <cell r="D287">
            <v>0</v>
          </cell>
          <cell r="E287">
            <v>0</v>
          </cell>
          <cell r="F287">
            <v>0</v>
          </cell>
          <cell r="G287">
            <v>0</v>
          </cell>
          <cell r="H287">
            <v>7048052.0171432476</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7030091.3818541821</v>
          </cell>
          <cell r="AE287">
            <v>7030091.3818541821</v>
          </cell>
        </row>
        <row r="288">
          <cell r="A288">
            <v>491.26785682188944</v>
          </cell>
          <cell r="B288">
            <v>7048052.0171432476</v>
          </cell>
          <cell r="C288">
            <v>1468.3441702381763</v>
          </cell>
          <cell r="D288">
            <v>0</v>
          </cell>
          <cell r="E288">
            <v>0</v>
          </cell>
          <cell r="F288">
            <v>0</v>
          </cell>
          <cell r="G288">
            <v>0</v>
          </cell>
          <cell r="H288">
            <v>7050011.6291703079</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7032047.2644780586</v>
          </cell>
          <cell r="AE288">
            <v>7032047.2644780586</v>
          </cell>
        </row>
        <row r="289">
          <cell r="A289">
            <v>473.04329184797228</v>
          </cell>
          <cell r="B289">
            <v>7050011.6291703079</v>
          </cell>
          <cell r="C289">
            <v>1468.7524227438141</v>
          </cell>
          <cell r="D289">
            <v>0</v>
          </cell>
          <cell r="E289">
            <v>0</v>
          </cell>
          <cell r="F289">
            <v>0</v>
          </cell>
          <cell r="G289">
            <v>0</v>
          </cell>
          <cell r="H289">
            <v>7051953.4248848995</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7033985.3299040738</v>
          </cell>
          <cell r="AE289">
            <v>7033985.3299040738</v>
          </cell>
        </row>
        <row r="290">
          <cell r="A290">
            <v>467.67820726531477</v>
          </cell>
          <cell r="B290">
            <v>7051953.4248848995</v>
          </cell>
          <cell r="C290">
            <v>1469.1569635176872</v>
          </cell>
          <cell r="D290">
            <v>0</v>
          </cell>
          <cell r="E290">
            <v>0</v>
          </cell>
          <cell r="F290">
            <v>0</v>
          </cell>
          <cell r="G290">
            <v>0</v>
          </cell>
          <cell r="H290">
            <v>7053890.2600556826</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7035918.4339081347</v>
          </cell>
          <cell r="AE290">
            <v>7035918.4339081347</v>
          </cell>
        </row>
        <row r="291">
          <cell r="A291">
            <v>462.26937425588164</v>
          </cell>
          <cell r="B291">
            <v>7053890.2600556826</v>
          </cell>
          <cell r="C291">
            <v>1469.5604708449337</v>
          </cell>
          <cell r="D291">
            <v>0</v>
          </cell>
          <cell r="E291">
            <v>0</v>
          </cell>
          <cell r="F291">
            <v>0</v>
          </cell>
          <cell r="G291">
            <v>0</v>
          </cell>
          <cell r="H291">
            <v>7055822.0899007833</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7037846.5309118843</v>
          </cell>
          <cell r="AE291">
            <v>7037846.5309118843</v>
          </cell>
        </row>
        <row r="292">
          <cell r="A292">
            <v>428.60524130843311</v>
          </cell>
          <cell r="B292">
            <v>7055822.0899007833</v>
          </cell>
          <cell r="C292">
            <v>1469.9629353959963</v>
          </cell>
          <cell r="D292">
            <v>0</v>
          </cell>
          <cell r="E292">
            <v>0</v>
          </cell>
          <cell r="F292">
            <v>0</v>
          </cell>
          <cell r="G292">
            <v>0</v>
          </cell>
          <cell r="H292">
            <v>7057720.6580774868</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7039741.3653720012</v>
          </cell>
          <cell r="AE292">
            <v>7039741.3653720012</v>
          </cell>
        </row>
        <row r="293">
          <cell r="A293">
            <v>422.06505964151631</v>
          </cell>
          <cell r="B293">
            <v>7057720.6580774868</v>
          </cell>
          <cell r="C293">
            <v>1470.3584704328096</v>
          </cell>
          <cell r="D293">
            <v>0</v>
          </cell>
          <cell r="E293">
            <v>0</v>
          </cell>
          <cell r="F293">
            <v>0</v>
          </cell>
          <cell r="G293">
            <v>0</v>
          </cell>
          <cell r="H293">
            <v>7059613.0816075606</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7041630.0543106664</v>
          </cell>
          <cell r="AE293">
            <v>7041630.0543106664</v>
          </cell>
        </row>
        <row r="294">
          <cell r="A294">
            <v>416.22388407164163</v>
          </cell>
          <cell r="B294">
            <v>7059613.0816075606</v>
          </cell>
          <cell r="C294">
            <v>1470.7527253349083</v>
          </cell>
          <cell r="D294">
            <v>0</v>
          </cell>
          <cell r="E294">
            <v>0</v>
          </cell>
          <cell r="F294">
            <v>0</v>
          </cell>
          <cell r="G294">
            <v>0</v>
          </cell>
          <cell r="H294">
            <v>7061500.0582169667</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7043513.295433824</v>
          </cell>
          <cell r="AE294">
            <v>7043513.295433824</v>
          </cell>
        </row>
        <row r="295">
          <cell r="A295">
            <v>410.86557259122071</v>
          </cell>
          <cell r="B295">
            <v>7061500.0582169667</v>
          </cell>
          <cell r="C295">
            <v>1471.1458454618678</v>
          </cell>
          <cell r="D295">
            <v>0</v>
          </cell>
          <cell r="E295">
            <v>0</v>
          </cell>
          <cell r="F295">
            <v>0</v>
          </cell>
          <cell r="G295">
            <v>0</v>
          </cell>
          <cell r="H295">
            <v>7063382.0696350196</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7045391.5704924101</v>
          </cell>
          <cell r="AE295">
            <v>7045391.5704924101</v>
          </cell>
        </row>
        <row r="296">
          <cell r="A296">
            <v>405.9294829049349</v>
          </cell>
          <cell r="B296">
            <v>7063382.0696350196</v>
          </cell>
          <cell r="C296">
            <v>1471.5379311739623</v>
          </cell>
          <cell r="D296">
            <v>0</v>
          </cell>
          <cell r="E296">
            <v>0</v>
          </cell>
          <cell r="F296">
            <v>0</v>
          </cell>
          <cell r="G296">
            <v>0</v>
          </cell>
          <cell r="H296">
            <v>7065259.5370490989</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7047265.3006762657</v>
          </cell>
          <cell r="AE296">
            <v>7047265.3006762657</v>
          </cell>
        </row>
        <row r="297">
          <cell r="A297">
            <v>401.50652701084084</v>
          </cell>
          <cell r="B297">
            <v>7065259.5370490989</v>
          </cell>
          <cell r="C297">
            <v>1471.9290702185619</v>
          </cell>
          <cell r="D297">
            <v>0</v>
          </cell>
          <cell r="E297">
            <v>0</v>
          </cell>
          <cell r="F297">
            <v>0</v>
          </cell>
          <cell r="G297">
            <v>0</v>
          </cell>
          <cell r="H297">
            <v>7067132.9726463286</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7049134.9980058502</v>
          </cell>
          <cell r="AE297">
            <v>7049134.9980058502</v>
          </cell>
        </row>
        <row r="298">
          <cell r="A298">
            <v>392.06622264797664</v>
          </cell>
          <cell r="B298">
            <v>7067132.9726463286</v>
          </cell>
          <cell r="C298">
            <v>1472.3193693013181</v>
          </cell>
          <cell r="D298">
            <v>0</v>
          </cell>
          <cell r="E298">
            <v>0</v>
          </cell>
          <cell r="F298">
            <v>0</v>
          </cell>
          <cell r="G298">
            <v>0</v>
          </cell>
          <cell r="H298">
            <v>7068997.358238278</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7050995.644459716</v>
          </cell>
          <cell r="AE298">
            <v>7050995.644459716</v>
          </cell>
        </row>
        <row r="299">
          <cell r="A299">
            <v>388.43715687915983</v>
          </cell>
          <cell r="B299">
            <v>7068997.358238278</v>
          </cell>
          <cell r="C299">
            <v>1472.7077829663076</v>
          </cell>
          <cell r="D299">
            <v>0</v>
          </cell>
          <cell r="E299">
            <v>0</v>
          </cell>
          <cell r="F299">
            <v>0</v>
          </cell>
          <cell r="G299">
            <v>0</v>
          </cell>
          <cell r="H299">
            <v>7070858.5031781234</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7052853.0493928511</v>
          </cell>
          <cell r="AE299">
            <v>7052853.0493928511</v>
          </cell>
        </row>
        <row r="300">
          <cell r="A300">
            <v>384.81331607823722</v>
          </cell>
          <cell r="B300">
            <v>7070858.5031781234</v>
          </cell>
          <cell r="C300">
            <v>1473.0955214954422</v>
          </cell>
          <cell r="D300">
            <v>0</v>
          </cell>
          <cell r="E300">
            <v>0</v>
          </cell>
          <cell r="F300">
            <v>0</v>
          </cell>
          <cell r="G300">
            <v>0</v>
          </cell>
          <cell r="H300">
            <v>7072716.412015697</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7054707.2173656756</v>
          </cell>
          <cell r="AE300">
            <v>7054707.2173656756</v>
          </cell>
        </row>
        <row r="301">
          <cell r="A301">
            <v>381.51940117001351</v>
          </cell>
          <cell r="B301">
            <v>7072716.412015697</v>
          </cell>
          <cell r="C301">
            <v>1473.4825858366032</v>
          </cell>
          <cell r="D301">
            <v>0</v>
          </cell>
          <cell r="E301">
            <v>0</v>
          </cell>
          <cell r="F301">
            <v>0</v>
          </cell>
          <cell r="G301">
            <v>0</v>
          </cell>
          <cell r="H301">
            <v>7074571.4140027035</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7056558.4776167506</v>
          </cell>
          <cell r="AE301">
            <v>7056558.4776167506</v>
          </cell>
        </row>
        <row r="302">
          <cell r="A302">
            <v>377.74121033174777</v>
          </cell>
          <cell r="B302">
            <v>7074571.4140027035</v>
          </cell>
          <cell r="C302">
            <v>1473.8690445838963</v>
          </cell>
          <cell r="D302">
            <v>0</v>
          </cell>
          <cell r="E302">
            <v>0</v>
          </cell>
          <cell r="F302">
            <v>0</v>
          </cell>
          <cell r="G302">
            <v>0</v>
          </cell>
          <cell r="H302">
            <v>7076423.0242576199</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7058406.34526766</v>
          </cell>
          <cell r="AE302">
            <v>7058406.34526766</v>
          </cell>
        </row>
        <row r="303">
          <cell r="A303">
            <v>373.74605244239444</v>
          </cell>
          <cell r="B303">
            <v>7076423.0242576199</v>
          </cell>
          <cell r="C303">
            <v>1474.2547967203373</v>
          </cell>
          <cell r="D303">
            <v>0</v>
          </cell>
          <cell r="E303">
            <v>0</v>
          </cell>
          <cell r="F303">
            <v>0</v>
          </cell>
          <cell r="G303">
            <v>0</v>
          </cell>
          <cell r="H303">
            <v>7078271.0251067821</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7060250.6024468085</v>
          </cell>
          <cell r="AE303">
            <v>7060250.6024468085</v>
          </cell>
        </row>
        <row r="304">
          <cell r="A304">
            <v>363.53556077351817</v>
          </cell>
          <cell r="B304">
            <v>7078271.0251067821</v>
          </cell>
          <cell r="C304">
            <v>1474.639796897246</v>
          </cell>
          <cell r="D304">
            <v>0</v>
          </cell>
          <cell r="E304">
            <v>0</v>
          </cell>
          <cell r="F304">
            <v>0</v>
          </cell>
          <cell r="G304">
            <v>0</v>
          </cell>
          <cell r="H304">
            <v>7080109.2004644526</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7062085.0332673322</v>
          </cell>
          <cell r="AE304">
            <v>7062085.0332673322</v>
          </cell>
        </row>
        <row r="305">
          <cell r="A305">
            <v>360.15786803447844</v>
          </cell>
          <cell r="B305">
            <v>7080109.2004644526</v>
          </cell>
          <cell r="C305">
            <v>1475.0227500967605</v>
          </cell>
          <cell r="D305">
            <v>0</v>
          </cell>
          <cell r="E305">
            <v>0</v>
          </cell>
          <cell r="F305">
            <v>0</v>
          </cell>
          <cell r="G305">
            <v>0</v>
          </cell>
          <cell r="H305">
            <v>7081944.3810825832</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7063916.4684821265</v>
          </cell>
          <cell r="AE305">
            <v>7063916.4684821265</v>
          </cell>
        </row>
        <row r="306">
          <cell r="A306">
            <v>356.84072836782201</v>
          </cell>
          <cell r="B306">
            <v>7081944.3810825832</v>
          </cell>
          <cell r="C306">
            <v>1475.4050793922045</v>
          </cell>
          <cell r="D306">
            <v>0</v>
          </cell>
          <cell r="E306">
            <v>0</v>
          </cell>
          <cell r="F306">
            <v>0</v>
          </cell>
          <cell r="G306">
            <v>0</v>
          </cell>
          <cell r="H306">
            <v>7083776.6268903427</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7065744.9680013247</v>
          </cell>
          <cell r="AE306">
            <v>7065744.9680013247</v>
          </cell>
        </row>
        <row r="307">
          <cell r="A307">
            <v>352.68555535816915</v>
          </cell>
          <cell r="B307">
            <v>7083776.6268903427</v>
          </cell>
          <cell r="C307">
            <v>1475.7867972688211</v>
          </cell>
          <cell r="D307">
            <v>0</v>
          </cell>
          <cell r="E307">
            <v>0</v>
          </cell>
          <cell r="F307">
            <v>0</v>
          </cell>
          <cell r="G307">
            <v>0</v>
          </cell>
          <cell r="H307">
            <v>7085605.0992429703</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7067569.6932004271</v>
          </cell>
          <cell r="AE307">
            <v>7067569.6932004271</v>
          </cell>
        </row>
        <row r="308">
          <cell r="A308">
            <v>349.19518516725105</v>
          </cell>
          <cell r="B308">
            <v>7085605.0992429703</v>
          </cell>
          <cell r="C308">
            <v>1476.1677290089519</v>
          </cell>
          <cell r="D308">
            <v>0</v>
          </cell>
          <cell r="E308">
            <v>0</v>
          </cell>
          <cell r="F308">
            <v>0</v>
          </cell>
          <cell r="G308">
            <v>0</v>
          </cell>
          <cell r="H308">
            <v>7087430.462157147</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7069391.308096759</v>
          </cell>
          <cell r="AE308">
            <v>7069391.308096759</v>
          </cell>
        </row>
        <row r="309">
          <cell r="A309">
            <v>345.72745113181907</v>
          </cell>
          <cell r="B309">
            <v>7087430.462157147</v>
          </cell>
          <cell r="C309">
            <v>1476.5480129494053</v>
          </cell>
          <cell r="D309">
            <v>0</v>
          </cell>
          <cell r="E309">
            <v>0</v>
          </cell>
          <cell r="F309">
            <v>0</v>
          </cell>
          <cell r="G309">
            <v>0</v>
          </cell>
          <cell r="H309">
            <v>7089252.7376212282</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7071209.8351204237</v>
          </cell>
          <cell r="AE309">
            <v>7071209.8351204237</v>
          </cell>
        </row>
        <row r="310">
          <cell r="A310">
            <v>358.05815197540392</v>
          </cell>
          <cell r="B310">
            <v>7089252.7376212282</v>
          </cell>
          <cell r="C310">
            <v>1476.9276536710888</v>
          </cell>
          <cell r="D310">
            <v>0</v>
          </cell>
          <cell r="E310">
            <v>0</v>
          </cell>
          <cell r="F310">
            <v>0</v>
          </cell>
          <cell r="G310">
            <v>0</v>
          </cell>
          <cell r="H310">
            <v>7091087.7234268747</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7073041.0716128917</v>
          </cell>
          <cell r="AE310">
            <v>7073041.0716128917</v>
          </cell>
        </row>
        <row r="311">
          <cell r="A311">
            <v>354.82358681480923</v>
          </cell>
          <cell r="B311">
            <v>7091087.7234268747</v>
          </cell>
          <cell r="C311">
            <v>1477.3099423805986</v>
          </cell>
          <cell r="D311">
            <v>0</v>
          </cell>
          <cell r="E311">
            <v>0</v>
          </cell>
          <cell r="F311">
            <v>0</v>
          </cell>
          <cell r="G311">
            <v>0</v>
          </cell>
          <cell r="H311">
            <v>7092919.8569560703</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7074869.454963102</v>
          </cell>
          <cell r="AE311">
            <v>7074869.454963102</v>
          </cell>
        </row>
        <row r="312">
          <cell r="A312">
            <v>351.94969439566938</v>
          </cell>
          <cell r="B312">
            <v>7092919.8569560703</v>
          </cell>
          <cell r="C312">
            <v>1477.6916368658476</v>
          </cell>
          <cell r="D312">
            <v>0</v>
          </cell>
          <cell r="E312">
            <v>0</v>
          </cell>
          <cell r="F312">
            <v>0</v>
          </cell>
          <cell r="G312">
            <v>0</v>
          </cell>
          <cell r="H312">
            <v>7094749.4982873322</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7076695.3448032131</v>
          </cell>
          <cell r="AE312">
            <v>7076695.3448032131</v>
          </cell>
        </row>
        <row r="313">
          <cell r="A313">
            <v>333.34891033397707</v>
          </cell>
          <cell r="B313">
            <v>7094749.4982873322</v>
          </cell>
          <cell r="C313">
            <v>1478.0728121431939</v>
          </cell>
          <cell r="D313">
            <v>0</v>
          </cell>
          <cell r="E313">
            <v>0</v>
          </cell>
          <cell r="F313">
            <v>0</v>
          </cell>
          <cell r="G313">
            <v>0</v>
          </cell>
          <cell r="H313">
            <v>7096560.9200098086</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7078503.014172974</v>
          </cell>
          <cell r="AE313">
            <v>7078503.014172974</v>
          </cell>
        </row>
        <row r="314">
          <cell r="A314">
            <v>330.33305101348418</v>
          </cell>
          <cell r="B314">
            <v>7096560.9200098086</v>
          </cell>
          <cell r="C314">
            <v>1478.4501916687097</v>
          </cell>
          <cell r="D314">
            <v>0</v>
          </cell>
          <cell r="E314">
            <v>0</v>
          </cell>
          <cell r="F314">
            <v>0</v>
          </cell>
          <cell r="G314">
            <v>0</v>
          </cell>
          <cell r="H314">
            <v>7098369.7032524915</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7080308.0442021238</v>
          </cell>
          <cell r="AE314">
            <v>7080308.0442021238</v>
          </cell>
        </row>
        <row r="315">
          <cell r="A315">
            <v>327.35020596608086</v>
          </cell>
          <cell r="B315">
            <v>7098369.7032524915</v>
          </cell>
          <cell r="C315">
            <v>1478.8270215109353</v>
          </cell>
          <cell r="D315">
            <v>0</v>
          </cell>
          <cell r="E315">
            <v>0</v>
          </cell>
          <cell r="F315">
            <v>0</v>
          </cell>
          <cell r="G315">
            <v>0</v>
          </cell>
          <cell r="H315">
            <v>7100175.8804799691</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7082110.4673398118</v>
          </cell>
          <cell r="AE315">
            <v>7082110.4673398118</v>
          </cell>
        </row>
        <row r="316">
          <cell r="A316">
            <v>323.71479938134075</v>
          </cell>
          <cell r="B316">
            <v>7100175.8804799691</v>
          </cell>
          <cell r="C316">
            <v>1479.2033084333268</v>
          </cell>
          <cell r="D316">
            <v>0</v>
          </cell>
          <cell r="E316">
            <v>0</v>
          </cell>
          <cell r="F316">
            <v>0</v>
          </cell>
          <cell r="G316">
            <v>0</v>
          </cell>
          <cell r="H316">
            <v>7101978.7985877842</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7083909.6304978468</v>
          </cell>
          <cell r="AE316">
            <v>7083909.6304978468</v>
          </cell>
        </row>
        <row r="317">
          <cell r="A317">
            <v>320.61427862701964</v>
          </cell>
          <cell r="B317">
            <v>7101978.7985877842</v>
          </cell>
          <cell r="C317">
            <v>1479.5789163724548</v>
          </cell>
          <cell r="D317">
            <v>0</v>
          </cell>
          <cell r="E317">
            <v>0</v>
          </cell>
          <cell r="F317">
            <v>0</v>
          </cell>
          <cell r="G317">
            <v>0</v>
          </cell>
          <cell r="H317">
            <v>7103778.9917827835</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7085706.0678836768</v>
          </cell>
          <cell r="AE317">
            <v>7085706.0678836768</v>
          </cell>
        </row>
        <row r="318">
          <cell r="A318">
            <v>317.62879687312119</v>
          </cell>
          <cell r="B318">
            <v>7103778.9917827835</v>
          </cell>
          <cell r="C318">
            <v>1479.9539566214132</v>
          </cell>
          <cell r="D318">
            <v>0</v>
          </cell>
          <cell r="E318">
            <v>0</v>
          </cell>
          <cell r="F318">
            <v>0</v>
          </cell>
          <cell r="G318">
            <v>0</v>
          </cell>
          <cell r="H318">
            <v>7105576.5745362779</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7087499.8939719899</v>
          </cell>
          <cell r="AE318">
            <v>7087499.8939719899</v>
          </cell>
        </row>
        <row r="319">
          <cell r="A319">
            <v>314.88667168510176</v>
          </cell>
          <cell r="B319">
            <v>7105576.5745362779</v>
          </cell>
          <cell r="C319">
            <v>1480.3284530283909</v>
          </cell>
          <cell r="D319">
            <v>0</v>
          </cell>
          <cell r="E319">
            <v>0</v>
          </cell>
          <cell r="F319">
            <v>0</v>
          </cell>
          <cell r="G319">
            <v>0</v>
          </cell>
          <cell r="H319">
            <v>7107371.7896609912</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7089291.3515731897</v>
          </cell>
          <cell r="AE319">
            <v>7089291.3515731897</v>
          </cell>
        </row>
        <row r="320">
          <cell r="A320">
            <v>312.07308094637693</v>
          </cell>
          <cell r="B320">
            <v>7107371.7896609912</v>
          </cell>
          <cell r="C320">
            <v>1480.702456179373</v>
          </cell>
          <cell r="D320">
            <v>0</v>
          </cell>
          <cell r="E320">
            <v>0</v>
          </cell>
          <cell r="F320">
            <v>0</v>
          </cell>
          <cell r="G320">
            <v>0</v>
          </cell>
          <cell r="H320">
            <v>7109164.5651981169</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7091080.3687291909</v>
          </cell>
          <cell r="AE320">
            <v>7091080.3687291909</v>
          </cell>
        </row>
        <row r="321">
          <cell r="A321">
            <v>309.25223023954982</v>
          </cell>
          <cell r="B321">
            <v>7109164.5651981169</v>
          </cell>
          <cell r="C321">
            <v>1481.0759510829409</v>
          </cell>
          <cell r="D321">
            <v>0</v>
          </cell>
          <cell r="E321">
            <v>0</v>
          </cell>
          <cell r="F321">
            <v>0</v>
          </cell>
          <cell r="G321">
            <v>0</v>
          </cell>
          <cell r="H321">
            <v>7110954.8933794387</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7092866.9377518473</v>
          </cell>
          <cell r="AE321">
            <v>7092866.9377518473</v>
          </cell>
        </row>
        <row r="322">
          <cell r="A322">
            <v>309.2977139043374</v>
          </cell>
          <cell r="B322">
            <v>7110954.8933794387</v>
          </cell>
          <cell r="C322">
            <v>1481.4489361207161</v>
          </cell>
          <cell r="D322">
            <v>0</v>
          </cell>
          <cell r="E322">
            <v>0</v>
          </cell>
          <cell r="F322">
            <v>0</v>
          </cell>
          <cell r="G322">
            <v>0</v>
          </cell>
          <cell r="H322">
            <v>7112745.6400294639</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7094653.924385515</v>
          </cell>
          <cell r="AE322">
            <v>7094653.924385515</v>
          </cell>
        </row>
        <row r="323">
          <cell r="A323">
            <v>306.55949646409908</v>
          </cell>
          <cell r="B323">
            <v>7112745.6400294639</v>
          </cell>
          <cell r="C323">
            <v>1481.8220083394715</v>
          </cell>
          <cell r="D323">
            <v>0</v>
          </cell>
          <cell r="E323">
            <v>0</v>
          </cell>
          <cell r="F323">
            <v>0</v>
          </cell>
          <cell r="G323">
            <v>0</v>
          </cell>
          <cell r="H323">
            <v>7114534.0215342678</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7096438.5450178618</v>
          </cell>
          <cell r="AE323">
            <v>7096438.5450178618</v>
          </cell>
        </row>
        <row r="324">
          <cell r="A324">
            <v>303.89086980899896</v>
          </cell>
          <cell r="B324">
            <v>7114534.0215342678</v>
          </cell>
          <cell r="C324">
            <v>1482.1945878196391</v>
          </cell>
          <cell r="D324">
            <v>0</v>
          </cell>
          <cell r="E324">
            <v>0</v>
          </cell>
          <cell r="F324">
            <v>0</v>
          </cell>
          <cell r="G324">
            <v>0</v>
          </cell>
          <cell r="H324">
            <v>7116320.1069918964</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7098220.8845411874</v>
          </cell>
          <cell r="AE324">
            <v>7098220.8845411874</v>
          </cell>
        </row>
        <row r="325">
          <cell r="A325">
            <v>853.97176653160795</v>
          </cell>
          <cell r="B325">
            <v>7116320.1069918964</v>
          </cell>
          <cell r="C325">
            <v>1482.5666889566448</v>
          </cell>
          <cell r="D325">
            <v>0</v>
          </cell>
          <cell r="E325">
            <v>0</v>
          </cell>
          <cell r="F325">
            <v>0</v>
          </cell>
          <cell r="G325">
            <v>0</v>
          </cell>
          <cell r="H325">
            <v>7118656.6454473846</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7100553.6759321466</v>
          </cell>
          <cell r="AE325">
            <v>7100553.6759321466</v>
          </cell>
        </row>
        <row r="326">
          <cell r="A326">
            <v>846.61514452318193</v>
          </cell>
          <cell r="B326">
            <v>7118656.6454473846</v>
          </cell>
          <cell r="C326">
            <v>1483.0534678015383</v>
          </cell>
          <cell r="D326">
            <v>0</v>
          </cell>
          <cell r="E326">
            <v>0</v>
          </cell>
          <cell r="F326">
            <v>0</v>
          </cell>
          <cell r="G326">
            <v>0</v>
          </cell>
          <cell r="H326">
            <v>7120986.3140597092</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7102879.5964963883</v>
          </cell>
          <cell r="AE326">
            <v>7102879.5964963883</v>
          </cell>
        </row>
        <row r="327">
          <cell r="A327">
            <v>847.14853880486828</v>
          </cell>
          <cell r="B327">
            <v>7120986.3140597092</v>
          </cell>
          <cell r="C327">
            <v>1483.5388154291059</v>
          </cell>
          <cell r="D327">
            <v>0</v>
          </cell>
          <cell r="E327">
            <v>0</v>
          </cell>
          <cell r="F327">
            <v>0</v>
          </cell>
          <cell r="G327">
            <v>0</v>
          </cell>
          <cell r="H327">
            <v>7123317.0014139432</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7105206.5465934807</v>
          </cell>
          <cell r="AE327">
            <v>7105206.5465934807</v>
          </cell>
        </row>
        <row r="328">
          <cell r="A328">
            <v>1256.6632276686219</v>
          </cell>
          <cell r="B328">
            <v>7123317.0014139432</v>
          </cell>
          <cell r="C328">
            <v>1484.0243752945714</v>
          </cell>
          <cell r="D328">
            <v>0</v>
          </cell>
          <cell r="E328">
            <v>0</v>
          </cell>
          <cell r="F328">
            <v>0</v>
          </cell>
          <cell r="G328">
            <v>0</v>
          </cell>
          <cell r="H328">
            <v>7126057.6890169065</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7107943.4955456331</v>
          </cell>
          <cell r="AE328">
            <v>7107943.4955456331</v>
          </cell>
        </row>
        <row r="329">
          <cell r="A329">
            <v>1246.2361057950689</v>
          </cell>
          <cell r="B329">
            <v>7126057.6890169065</v>
          </cell>
          <cell r="C329">
            <v>1484.595351878522</v>
          </cell>
          <cell r="D329">
            <v>0</v>
          </cell>
          <cell r="E329">
            <v>0</v>
          </cell>
          <cell r="F329">
            <v>0</v>
          </cell>
          <cell r="G329">
            <v>0</v>
          </cell>
          <cell r="H329">
            <v>7128788.5204745801</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7110670.5873208996</v>
          </cell>
          <cell r="AE329">
            <v>7110670.5873208996</v>
          </cell>
        </row>
        <row r="330">
          <cell r="A330">
            <v>1254.0716514562541</v>
          </cell>
          <cell r="B330">
            <v>7128788.5204745801</v>
          </cell>
          <cell r="C330">
            <v>1485.1642750988706</v>
          </cell>
          <cell r="D330">
            <v>0</v>
          </cell>
          <cell r="E330">
            <v>0</v>
          </cell>
          <cell r="F330">
            <v>0</v>
          </cell>
          <cell r="G330">
            <v>0</v>
          </cell>
          <cell r="H330">
            <v>7131527.7564011347</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7113406.0555752674</v>
          </cell>
          <cell r="AE330">
            <v>7113406.0555752674</v>
          </cell>
        </row>
        <row r="331">
          <cell r="A331">
            <v>307.48266864283437</v>
          </cell>
          <cell r="B331">
            <v>7131527.7564011347</v>
          </cell>
          <cell r="C331">
            <v>1485.7349492502362</v>
          </cell>
          <cell r="D331">
            <v>0</v>
          </cell>
          <cell r="E331">
            <v>0</v>
          </cell>
          <cell r="F331">
            <v>0</v>
          </cell>
          <cell r="G331">
            <v>0</v>
          </cell>
          <cell r="H331">
            <v>7133320.9740190273</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7115195.5046725636</v>
          </cell>
          <cell r="AE331">
            <v>7115195.5046725636</v>
          </cell>
        </row>
        <row r="332">
          <cell r="A332">
            <v>300.35328353448767</v>
          </cell>
          <cell r="B332">
            <v>7133320.9740190273</v>
          </cell>
          <cell r="C332">
            <v>1486.1085362539636</v>
          </cell>
          <cell r="D332">
            <v>0</v>
          </cell>
          <cell r="E332">
            <v>0</v>
          </cell>
          <cell r="F332">
            <v>0</v>
          </cell>
          <cell r="G332">
            <v>0</v>
          </cell>
          <cell r="H332">
            <v>7135107.4358388158</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7116978.1971288947</v>
          </cell>
          <cell r="AE332">
            <v>7116978.1971288947</v>
          </cell>
        </row>
        <row r="333">
          <cell r="A333">
            <v>294.75812063611409</v>
          </cell>
          <cell r="B333">
            <v>7135107.4358388158</v>
          </cell>
          <cell r="C333">
            <v>1486.4807157997529</v>
          </cell>
          <cell r="D333">
            <v>0</v>
          </cell>
          <cell r="E333">
            <v>0</v>
          </cell>
          <cell r="F333">
            <v>0</v>
          </cell>
          <cell r="G333">
            <v>0</v>
          </cell>
          <cell r="H333">
            <v>7136888.6746752523</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7118755.6657676585</v>
          </cell>
          <cell r="AE333">
            <v>7118755.6657676585</v>
          </cell>
        </row>
        <row r="334">
          <cell r="A334">
            <v>283.77722951322028</v>
          </cell>
          <cell r="B334">
            <v>7136888.6746752523</v>
          </cell>
          <cell r="C334">
            <v>1486.8518072240106</v>
          </cell>
          <cell r="D334">
            <v>0</v>
          </cell>
          <cell r="E334">
            <v>0</v>
          </cell>
          <cell r="F334">
            <v>0</v>
          </cell>
          <cell r="G334">
            <v>0</v>
          </cell>
          <cell r="H334">
            <v>7138659.303711989</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7120522.5237624338</v>
          </cell>
          <cell r="AE334">
            <v>7120522.5237624338</v>
          </cell>
        </row>
        <row r="335">
          <cell r="A335">
            <v>269.98775024980296</v>
          </cell>
          <cell r="B335">
            <v>7138659.303711989</v>
          </cell>
          <cell r="C335">
            <v>1487.2206882733308</v>
          </cell>
          <cell r="D335">
            <v>0</v>
          </cell>
          <cell r="E335">
            <v>0</v>
          </cell>
          <cell r="F335">
            <v>0</v>
          </cell>
          <cell r="G335">
            <v>0</v>
          </cell>
          <cell r="H335">
            <v>7140416.5121505121</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7122275.9603236075</v>
          </cell>
          <cell r="AE335">
            <v>7122275.9603236075</v>
          </cell>
        </row>
        <row r="336">
          <cell r="A336">
            <v>261.70176163386236</v>
          </cell>
          <cell r="B336">
            <v>7140416.5121505121</v>
          </cell>
          <cell r="C336">
            <v>1487.5867733646899</v>
          </cell>
          <cell r="D336">
            <v>0</v>
          </cell>
          <cell r="E336">
            <v>0</v>
          </cell>
          <cell r="F336">
            <v>0</v>
          </cell>
          <cell r="G336">
            <v>0</v>
          </cell>
          <cell r="H336">
            <v>7142165.800685511</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7124021.4759731172</v>
          </cell>
          <cell r="AE336">
            <v>7124021.4759731172</v>
          </cell>
        </row>
        <row r="337">
          <cell r="A337">
            <v>253.69721291383132</v>
          </cell>
          <cell r="B337">
            <v>7142165.800685511</v>
          </cell>
          <cell r="C337">
            <v>1487.9512084761479</v>
          </cell>
          <cell r="D337">
            <v>0</v>
          </cell>
          <cell r="E337">
            <v>0</v>
          </cell>
          <cell r="F337">
            <v>0</v>
          </cell>
          <cell r="G337">
            <v>0</v>
          </cell>
          <cell r="H337">
            <v>7143907.449106901</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7125759.3506715884</v>
          </cell>
          <cell r="AE337">
            <v>7125759.3506715884</v>
          </cell>
        </row>
        <row r="338">
          <cell r="A338">
            <v>251.69291361003729</v>
          </cell>
          <cell r="B338">
            <v>7143907.449106901</v>
          </cell>
          <cell r="C338">
            <v>1488.3140518972707</v>
          </cell>
          <cell r="D338">
            <v>0</v>
          </cell>
          <cell r="E338">
            <v>0</v>
          </cell>
          <cell r="F338">
            <v>0</v>
          </cell>
          <cell r="G338">
            <v>0</v>
          </cell>
          <cell r="H338">
            <v>7145647.4560724087</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7127495.5830957191</v>
          </cell>
          <cell r="AE338">
            <v>7127495.5830957191</v>
          </cell>
        </row>
        <row r="339">
          <cell r="A339">
            <v>250.48518707451609</v>
          </cell>
          <cell r="B339">
            <v>7145647.4560724087</v>
          </cell>
          <cell r="C339">
            <v>1488.6765533484183</v>
          </cell>
          <cell r="D339">
            <v>0</v>
          </cell>
          <cell r="E339">
            <v>0</v>
          </cell>
          <cell r="F339">
            <v>0</v>
          </cell>
          <cell r="G339">
            <v>0</v>
          </cell>
          <cell r="H339">
            <v>7147386.617812831</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7129230.9677610118</v>
          </cell>
          <cell r="AE339">
            <v>7129230.9677610118</v>
          </cell>
        </row>
        <row r="340">
          <cell r="A340">
            <v>189.10962125406047</v>
          </cell>
          <cell r="B340">
            <v>7147386.617812831</v>
          </cell>
          <cell r="C340">
            <v>1489.0388787110062</v>
          </cell>
          <cell r="D340">
            <v>0</v>
          </cell>
          <cell r="E340">
            <v>0</v>
          </cell>
          <cell r="F340">
            <v>0</v>
          </cell>
          <cell r="G340">
            <v>0</v>
          </cell>
          <cell r="H340">
            <v>7149064.7663127957</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7130905.3383607818</v>
          </cell>
          <cell r="AE340">
            <v>7130905.3383607818</v>
          </cell>
        </row>
        <row r="341">
          <cell r="A341">
            <v>187.13856107225985</v>
          </cell>
          <cell r="B341">
            <v>7149064.7663127957</v>
          </cell>
          <cell r="C341">
            <v>1489.3884929818323</v>
          </cell>
          <cell r="D341">
            <v>0</v>
          </cell>
          <cell r="E341">
            <v>0</v>
          </cell>
          <cell r="F341">
            <v>0</v>
          </cell>
          <cell r="G341">
            <v>0</v>
          </cell>
          <cell r="H341">
            <v>7150741.2933668494</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7132578.0866936902</v>
          </cell>
          <cell r="AE341">
            <v>7132578.0866936902</v>
          </cell>
        </row>
        <row r="342">
          <cell r="A342">
            <v>185.40450452416238</v>
          </cell>
          <cell r="B342">
            <v>7150741.2933668494</v>
          </cell>
          <cell r="C342">
            <v>1489.7377694514269</v>
          </cell>
          <cell r="D342">
            <v>0</v>
          </cell>
          <cell r="E342">
            <v>0</v>
          </cell>
          <cell r="F342">
            <v>0</v>
          </cell>
          <cell r="G342">
            <v>0</v>
          </cell>
          <cell r="H342">
            <v>7152416.435640825</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7134249.4492570162</v>
          </cell>
          <cell r="AE342">
            <v>7134249.4492570162</v>
          </cell>
        </row>
        <row r="343">
          <cell r="A343">
            <v>177.73281195418437</v>
          </cell>
          <cell r="B343">
            <v>7152416.435640825</v>
          </cell>
          <cell r="C343">
            <v>1490.0867574251715</v>
          </cell>
          <cell r="D343">
            <v>0</v>
          </cell>
          <cell r="E343">
            <v>0</v>
          </cell>
          <cell r="F343">
            <v>0</v>
          </cell>
          <cell r="G343">
            <v>0</v>
          </cell>
          <cell r="H343">
            <v>7154084.255210204</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7135913.4882908184</v>
          </cell>
          <cell r="AE343">
            <v>7135913.4882908184</v>
          </cell>
        </row>
        <row r="344">
          <cell r="A344">
            <v>175.7762708174869</v>
          </cell>
          <cell r="B344">
            <v>7154084.255210204</v>
          </cell>
          <cell r="C344">
            <v>1490.4342198354589</v>
          </cell>
          <cell r="D344">
            <v>0</v>
          </cell>
          <cell r="E344">
            <v>0</v>
          </cell>
          <cell r="F344">
            <v>0</v>
          </cell>
          <cell r="G344">
            <v>0</v>
          </cell>
          <cell r="H344">
            <v>7155750.4657008564</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7137575.9174246155</v>
          </cell>
          <cell r="AE344">
            <v>7137575.9174246155</v>
          </cell>
        </row>
        <row r="345">
          <cell r="A345">
            <v>172.19772395346962</v>
          </cell>
          <cell r="B345">
            <v>7155750.4657008564</v>
          </cell>
          <cell r="C345">
            <v>1490.7813470210115</v>
          </cell>
          <cell r="D345">
            <v>0</v>
          </cell>
          <cell r="E345">
            <v>0</v>
          </cell>
          <cell r="F345">
            <v>0</v>
          </cell>
          <cell r="G345">
            <v>0</v>
          </cell>
          <cell r="H345">
            <v>7157413.4447718309</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7139235.1141480515</v>
          </cell>
          <cell r="AE345">
            <v>7139235.1141480515</v>
          </cell>
        </row>
        <row r="346">
          <cell r="A346">
            <v>164.38896670490186</v>
          </cell>
          <cell r="B346">
            <v>7157413.4447718309</v>
          </cell>
          <cell r="C346">
            <v>1491.1278009941313</v>
          </cell>
          <cell r="D346">
            <v>0</v>
          </cell>
          <cell r="E346">
            <v>0</v>
          </cell>
          <cell r="F346">
            <v>0</v>
          </cell>
          <cell r="G346">
            <v>0</v>
          </cell>
          <cell r="H346">
            <v>7159068.9615395302</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7140886.8477519201</v>
          </cell>
          <cell r="AE346">
            <v>7140886.8477519201</v>
          </cell>
        </row>
        <row r="347">
          <cell r="A347">
            <v>163.47925111247673</v>
          </cell>
          <cell r="B347">
            <v>7159068.9615395302</v>
          </cell>
          <cell r="C347">
            <v>1491.4727003207352</v>
          </cell>
          <cell r="D347">
            <v>0</v>
          </cell>
          <cell r="E347">
            <v>0</v>
          </cell>
          <cell r="F347">
            <v>0</v>
          </cell>
          <cell r="G347">
            <v>0</v>
          </cell>
          <cell r="H347">
            <v>7160723.9134909641</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7142538.0157269053</v>
          </cell>
          <cell r="AE347">
            <v>7142538.0157269053</v>
          </cell>
        </row>
        <row r="348">
          <cell r="A348">
            <v>160.76041918674292</v>
          </cell>
          <cell r="B348">
            <v>7160723.9134909641</v>
          </cell>
          <cell r="C348">
            <v>1491.8174819772839</v>
          </cell>
          <cell r="D348">
            <v>0</v>
          </cell>
          <cell r="E348">
            <v>0</v>
          </cell>
          <cell r="F348">
            <v>0</v>
          </cell>
          <cell r="G348">
            <v>0</v>
          </cell>
          <cell r="H348">
            <v>7162376.4913921282</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7144186.8087370796</v>
          </cell>
          <cell r="AE348">
            <v>7144186.8087370796</v>
          </cell>
        </row>
        <row r="349">
          <cell r="A349">
            <v>153.6183916412306</v>
          </cell>
          <cell r="B349">
            <v>7162376.4913921282</v>
          </cell>
          <cell r="C349">
            <v>1492.1617690400265</v>
          </cell>
          <cell r="D349">
            <v>0</v>
          </cell>
          <cell r="E349">
            <v>0</v>
          </cell>
          <cell r="F349">
            <v>0</v>
          </cell>
          <cell r="G349">
            <v>0</v>
          </cell>
          <cell r="H349">
            <v>7164022.2715528095</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7145828.8032065099</v>
          </cell>
          <cell r="AE349">
            <v>7145828.8032065099</v>
          </cell>
        </row>
        <row r="350">
          <cell r="A350">
            <v>151.46447204836949</v>
          </cell>
          <cell r="B350">
            <v>7164022.2715528095</v>
          </cell>
          <cell r="C350">
            <v>1492.5046399068351</v>
          </cell>
          <cell r="D350">
            <v>0</v>
          </cell>
          <cell r="E350">
            <v>0</v>
          </cell>
          <cell r="F350">
            <v>0</v>
          </cell>
          <cell r="G350">
            <v>0</v>
          </cell>
          <cell r="H350">
            <v>7165666.2406647643</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7147468.9858534839</v>
          </cell>
          <cell r="AE350">
            <v>7147468.9858534839</v>
          </cell>
        </row>
        <row r="351">
          <cell r="A351">
            <v>150.80812311970593</v>
          </cell>
          <cell r="B351">
            <v>7165666.2406647643</v>
          </cell>
          <cell r="C351">
            <v>1492.8471334718258</v>
          </cell>
          <cell r="D351">
            <v>0</v>
          </cell>
          <cell r="E351">
            <v>0</v>
          </cell>
          <cell r="F351">
            <v>0</v>
          </cell>
          <cell r="G351">
            <v>0</v>
          </cell>
          <cell r="H351">
            <v>7167309.895921356</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7149108.8508932302</v>
          </cell>
          <cell r="AE351">
            <v>7149108.8508932302</v>
          </cell>
        </row>
        <row r="352">
          <cell r="A352">
            <v>44.040188747068221</v>
          </cell>
          <cell r="B352">
            <v>7167309.895921356</v>
          </cell>
          <cell r="C352">
            <v>1493.1895616502823</v>
          </cell>
          <cell r="D352">
            <v>0</v>
          </cell>
          <cell r="E352">
            <v>0</v>
          </cell>
          <cell r="F352">
            <v>0</v>
          </cell>
          <cell r="G352">
            <v>0</v>
          </cell>
          <cell r="H352">
            <v>7168847.1256717537</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7150642.2896296745</v>
          </cell>
          <cell r="AE352">
            <v>7150642.2896296745</v>
          </cell>
        </row>
        <row r="353">
          <cell r="A353">
            <v>39.565513039012707</v>
          </cell>
          <cell r="B353">
            <v>7168847.1256717537</v>
          </cell>
          <cell r="C353">
            <v>1493.509817848282</v>
          </cell>
          <cell r="D353">
            <v>0</v>
          </cell>
          <cell r="E353">
            <v>0</v>
          </cell>
          <cell r="F353">
            <v>0</v>
          </cell>
          <cell r="G353">
            <v>0</v>
          </cell>
          <cell r="H353">
            <v>7170380.2010026406</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7152171.5731496857</v>
          </cell>
          <cell r="AE353">
            <v>7152171.5731496857</v>
          </cell>
        </row>
        <row r="354">
          <cell r="A354">
            <v>36.633279141069323</v>
          </cell>
          <cell r="B354">
            <v>7170380.2010026406</v>
          </cell>
          <cell r="C354">
            <v>1493.8292085422165</v>
          </cell>
          <cell r="D354">
            <v>0</v>
          </cell>
          <cell r="E354">
            <v>0</v>
          </cell>
          <cell r="F354">
            <v>0</v>
          </cell>
          <cell r="G354">
            <v>0</v>
          </cell>
          <cell r="H354">
            <v>7171910.6634903243</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7153698.2430073833</v>
          </cell>
          <cell r="AE354">
            <v>7153698.2430073833</v>
          </cell>
        </row>
        <row r="355">
          <cell r="A355">
            <v>34.96164304973383</v>
          </cell>
          <cell r="B355">
            <v>7171910.6634903243</v>
          </cell>
          <cell r="C355">
            <v>1494.1480548938173</v>
          </cell>
          <cell r="D355">
            <v>0</v>
          </cell>
          <cell r="E355">
            <v>0</v>
          </cell>
          <cell r="F355">
            <v>0</v>
          </cell>
          <cell r="G355">
            <v>0</v>
          </cell>
          <cell r="H355">
            <v>7173439.7731882678</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7155223.5592782758</v>
          </cell>
          <cell r="AE355">
            <v>7155223.5592782758</v>
          </cell>
        </row>
        <row r="356">
          <cell r="A356">
            <v>34.082718467127123</v>
          </cell>
          <cell r="B356">
            <v>7173439.7731882678</v>
          </cell>
          <cell r="C356">
            <v>1494.4666194142221</v>
          </cell>
          <cell r="D356">
            <v>0</v>
          </cell>
          <cell r="E356">
            <v>0</v>
          </cell>
          <cell r="F356">
            <v>0</v>
          </cell>
          <cell r="G356">
            <v>0</v>
          </cell>
          <cell r="H356">
            <v>7174968.3225261495</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7156748.3143921988</v>
          </cell>
          <cell r="AE356">
            <v>7156748.3143921988</v>
          </cell>
        </row>
        <row r="357">
          <cell r="A357">
            <v>33.182422785814623</v>
          </cell>
          <cell r="B357">
            <v>7174968.3225261495</v>
          </cell>
          <cell r="C357">
            <v>1494.7850671929475</v>
          </cell>
          <cell r="D357">
            <v>0</v>
          </cell>
          <cell r="E357">
            <v>0</v>
          </cell>
          <cell r="F357">
            <v>0</v>
          </cell>
          <cell r="G357">
            <v>0</v>
          </cell>
          <cell r="H357">
            <v>7176496.2900161287</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7158272.4868491758</v>
          </cell>
          <cell r="AE357">
            <v>7158272.4868491758</v>
          </cell>
        </row>
        <row r="358">
          <cell r="A358">
            <v>32.245133078121128</v>
          </cell>
          <cell r="B358">
            <v>7176496.2900161287</v>
          </cell>
          <cell r="C358">
            <v>1495.10339375336</v>
          </cell>
          <cell r="D358">
            <v>0</v>
          </cell>
          <cell r="E358">
            <v>0</v>
          </cell>
          <cell r="F358">
            <v>0</v>
          </cell>
          <cell r="G358">
            <v>0</v>
          </cell>
          <cell r="H358">
            <v>7178023.6385429595</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7159796.0395462299</v>
          </cell>
          <cell r="AE358">
            <v>7159796.0395462299</v>
          </cell>
        </row>
        <row r="359">
          <cell r="A359">
            <v>31.757679063607384</v>
          </cell>
          <cell r="B359">
            <v>7178023.6385429595</v>
          </cell>
          <cell r="C359">
            <v>1495.4215913631162</v>
          </cell>
          <cell r="D359">
            <v>0</v>
          </cell>
          <cell r="E359">
            <v>0</v>
          </cell>
          <cell r="F359">
            <v>0</v>
          </cell>
          <cell r="G359">
            <v>0</v>
          </cell>
          <cell r="H359">
            <v>7179550.8178133862</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7161319.4221904045</v>
          </cell>
          <cell r="AE359">
            <v>7161319.4221904045</v>
          </cell>
        </row>
        <row r="360">
          <cell r="A360">
            <v>31.311038703423655</v>
          </cell>
          <cell r="B360">
            <v>7179550.8178133862</v>
          </cell>
          <cell r="C360">
            <v>1495.7397537111219</v>
          </cell>
          <cell r="D360">
            <v>0</v>
          </cell>
          <cell r="E360">
            <v>0</v>
          </cell>
          <cell r="F360">
            <v>0</v>
          </cell>
          <cell r="G360">
            <v>0</v>
          </cell>
          <cell r="H360">
            <v>7181077.8686058009</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7162842.6755605247</v>
          </cell>
          <cell r="AE360">
            <v>7162842.6755605247</v>
          </cell>
        </row>
        <row r="361">
          <cell r="A361">
            <v>30.858546540273842</v>
          </cell>
          <cell r="B361">
            <v>7181077.8686058009</v>
          </cell>
          <cell r="C361">
            <v>1496.057889292875</v>
          </cell>
          <cell r="D361">
            <v>0</v>
          </cell>
          <cell r="E361">
            <v>0</v>
          </cell>
          <cell r="F361">
            <v>0</v>
          </cell>
          <cell r="G361">
            <v>0</v>
          </cell>
          <cell r="H361">
            <v>7182604.785041634</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7164365.7937793573</v>
          </cell>
          <cell r="AE361">
            <v>7164365.7937793573</v>
          </cell>
        </row>
        <row r="362">
          <cell r="A362">
            <v>30.473737205493297</v>
          </cell>
          <cell r="B362">
            <v>7182604.785041634</v>
          </cell>
          <cell r="C362">
            <v>1496.3759968836737</v>
          </cell>
          <cell r="D362">
            <v>0</v>
          </cell>
          <cell r="E362">
            <v>0</v>
          </cell>
          <cell r="F362">
            <v>0</v>
          </cell>
          <cell r="G362">
            <v>0</v>
          </cell>
          <cell r="H362">
            <v>7184131.6347757233</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7165888.8445056397</v>
          </cell>
          <cell r="AE362">
            <v>7165888.8445056397</v>
          </cell>
        </row>
        <row r="363">
          <cell r="A363">
            <v>30.258336961984142</v>
          </cell>
          <cell r="B363">
            <v>7184131.6347757233</v>
          </cell>
          <cell r="C363">
            <v>1496.6940905782756</v>
          </cell>
          <cell r="D363">
            <v>0</v>
          </cell>
          <cell r="E363">
            <v>0</v>
          </cell>
          <cell r="F363">
            <v>0</v>
          </cell>
          <cell r="G363">
            <v>0</v>
          </cell>
          <cell r="H363">
            <v>7185658.5872032642</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7167411.9966851994</v>
          </cell>
          <cell r="AE363">
            <v>7167411.9966851994</v>
          </cell>
        </row>
        <row r="364">
          <cell r="A364">
            <v>14.367832160466079</v>
          </cell>
          <cell r="B364">
            <v>7185658.5872032642</v>
          </cell>
          <cell r="C364">
            <v>1497.0122056673465</v>
          </cell>
          <cell r="D364">
            <v>0</v>
          </cell>
          <cell r="E364">
            <v>0</v>
          </cell>
          <cell r="F364">
            <v>0</v>
          </cell>
          <cell r="G364">
            <v>0</v>
          </cell>
          <cell r="H364">
            <v>7187169.9672410926</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7168919.5756805567</v>
          </cell>
          <cell r="AE364">
            <v>7168919.5756805567</v>
          </cell>
        </row>
        <row r="365">
          <cell r="A365">
            <v>14.039089045462287</v>
          </cell>
          <cell r="B365">
            <v>7187169.9672410926</v>
          </cell>
          <cell r="C365">
            <v>1497.3270765085608</v>
          </cell>
          <cell r="D365">
            <v>0</v>
          </cell>
          <cell r="E365">
            <v>0</v>
          </cell>
          <cell r="F365">
            <v>0</v>
          </cell>
          <cell r="G365">
            <v>0</v>
          </cell>
          <cell r="H365">
            <v>7188681.3334066467</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7170427.1400092216</v>
          </cell>
          <cell r="AE365">
            <v>7170427.1400092216</v>
          </cell>
        </row>
        <row r="366">
          <cell r="A366">
            <v>13.728096003447881</v>
          </cell>
          <cell r="B366">
            <v>7188681.3334066467</v>
          </cell>
          <cell r="C366">
            <v>1497.6419444597177</v>
          </cell>
          <cell r="D366">
            <v>0</v>
          </cell>
          <cell r="E366">
            <v>0</v>
          </cell>
          <cell r="F366">
            <v>0</v>
          </cell>
          <cell r="G366">
            <v>0</v>
          </cell>
          <cell r="H366">
            <v>7190192.70344711</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7171934.7073975476</v>
          </cell>
          <cell r="AE366">
            <v>7171934.7073975476</v>
          </cell>
        </row>
        <row r="367">
          <cell r="A367">
            <v>12.68997695835662</v>
          </cell>
          <cell r="B367">
            <v>7190192.70344711</v>
          </cell>
          <cell r="C367">
            <v>1497.9568132181475</v>
          </cell>
          <cell r="D367">
            <v>0</v>
          </cell>
          <cell r="E367">
            <v>0</v>
          </cell>
          <cell r="F367">
            <v>0</v>
          </cell>
          <cell r="G367">
            <v>0</v>
          </cell>
          <cell r="H367">
            <v>7191703.3502372866</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7173441.550740798</v>
          </cell>
          <cell r="AE367">
            <v>7173441.550740798</v>
          </cell>
        </row>
        <row r="368">
          <cell r="A368">
            <v>12.360629168871359</v>
          </cell>
          <cell r="B368">
            <v>7191703.3502372866</v>
          </cell>
          <cell r="C368">
            <v>1498.2715312994344</v>
          </cell>
          <cell r="D368">
            <v>0</v>
          </cell>
          <cell r="E368">
            <v>0</v>
          </cell>
          <cell r="F368">
            <v>0</v>
          </cell>
          <cell r="G368">
            <v>0</v>
          </cell>
          <cell r="H368">
            <v>7193213.9823977556</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7174948.3786594663</v>
          </cell>
          <cell r="AE368">
            <v>7174948.3786594663</v>
          </cell>
        </row>
        <row r="369">
          <cell r="A369">
            <v>12.055715987336178</v>
          </cell>
          <cell r="B369">
            <v>7193213.9823977556</v>
          </cell>
          <cell r="C369">
            <v>1498.5862463328656</v>
          </cell>
          <cell r="D369">
            <v>0</v>
          </cell>
          <cell r="E369">
            <v>0</v>
          </cell>
          <cell r="F369">
            <v>0</v>
          </cell>
          <cell r="G369">
            <v>0</v>
          </cell>
          <cell r="H369">
            <v>7194724.6243600762</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7176455.2156354254</v>
          </cell>
          <cell r="AE369">
            <v>7176455.2156354254</v>
          </cell>
        </row>
        <row r="370">
          <cell r="A370">
            <v>13.585838983948596</v>
          </cell>
          <cell r="B370">
            <v>7194724.6243600762</v>
          </cell>
          <cell r="C370">
            <v>1498.9009634083488</v>
          </cell>
          <cell r="D370">
            <v>0</v>
          </cell>
          <cell r="E370">
            <v>0</v>
          </cell>
          <cell r="F370">
            <v>0</v>
          </cell>
          <cell r="G370">
            <v>0</v>
          </cell>
          <cell r="H370">
            <v>7196237.1111624679</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7177963.8966553574</v>
          </cell>
          <cell r="AE370">
            <v>7177963.8966553574</v>
          </cell>
        </row>
        <row r="371">
          <cell r="A371">
            <v>13.341613355821096</v>
          </cell>
          <cell r="B371">
            <v>7196237.1111624679</v>
          </cell>
          <cell r="C371">
            <v>1499.216064825514</v>
          </cell>
          <cell r="D371">
            <v>0</v>
          </cell>
          <cell r="E371">
            <v>0</v>
          </cell>
          <cell r="F371">
            <v>0</v>
          </cell>
          <cell r="G371">
            <v>0</v>
          </cell>
          <cell r="H371">
            <v>7197749.6688406495</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7179472.6477557756</v>
          </cell>
          <cell r="AE371">
            <v>7179472.6477557756</v>
          </cell>
        </row>
        <row r="372">
          <cell r="A372">
            <v>13.161764218402126</v>
          </cell>
          <cell r="B372">
            <v>7197749.6688406495</v>
          </cell>
          <cell r="C372">
            <v>1499.5311810084684</v>
          </cell>
          <cell r="D372">
            <v>0</v>
          </cell>
          <cell r="E372">
            <v>0</v>
          </cell>
          <cell r="F372">
            <v>0</v>
          </cell>
          <cell r="G372">
            <v>0</v>
          </cell>
          <cell r="H372">
            <v>7199262.3617858766</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7180981.5332347741</v>
          </cell>
          <cell r="AE372">
            <v>7180981.5332347741</v>
          </cell>
        </row>
        <row r="373">
          <cell r="A373">
            <v>9.6952120322342168</v>
          </cell>
          <cell r="B373">
            <v>7199262.3617858766</v>
          </cell>
          <cell r="C373">
            <v>1499.8463253720574</v>
          </cell>
          <cell r="D373">
            <v>0</v>
          </cell>
          <cell r="E373">
            <v>0</v>
          </cell>
          <cell r="F373">
            <v>0</v>
          </cell>
          <cell r="G373">
            <v>0</v>
          </cell>
          <cell r="H373">
            <v>7200771.9033232816</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7182487.2665109979</v>
          </cell>
          <cell r="AE373">
            <v>7182487.2665109979</v>
          </cell>
        </row>
        <row r="374">
          <cell r="A374">
            <v>9.4868826929526868</v>
          </cell>
          <cell r="B374">
            <v>7200771.9033232816</v>
          </cell>
          <cell r="C374">
            <v>1500.1608131923501</v>
          </cell>
          <cell r="D374">
            <v>0</v>
          </cell>
          <cell r="E374">
            <v>0</v>
          </cell>
          <cell r="F374">
            <v>0</v>
          </cell>
          <cell r="G374">
            <v>0</v>
          </cell>
          <cell r="H374">
            <v>7202281.5510191666</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7183993.1051510591</v>
          </cell>
          <cell r="AE374">
            <v>7183993.1051510591</v>
          </cell>
        </row>
        <row r="375">
          <cell r="A375">
            <v>9.2947798964260766</v>
          </cell>
          <cell r="B375">
            <v>7202281.5510191666</v>
          </cell>
          <cell r="C375">
            <v>1500.4753231289926</v>
          </cell>
          <cell r="D375">
            <v>0</v>
          </cell>
          <cell r="E375">
            <v>0</v>
          </cell>
          <cell r="F375">
            <v>0</v>
          </cell>
          <cell r="G375">
            <v>0</v>
          </cell>
          <cell r="H375">
            <v>7203791.3211221928</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7185499.0653578443</v>
          </cell>
          <cell r="AE375">
            <v>7185499.0653578443</v>
          </cell>
        </row>
        <row r="376">
          <cell r="A376">
            <v>7.6063432774812352</v>
          </cell>
          <cell r="B376">
            <v>7203791.3211221928</v>
          </cell>
          <cell r="C376">
            <v>1500.7898585671235</v>
          </cell>
          <cell r="D376">
            <v>0</v>
          </cell>
          <cell r="E376">
            <v>0</v>
          </cell>
          <cell r="F376">
            <v>0</v>
          </cell>
          <cell r="G376">
            <v>0</v>
          </cell>
          <cell r="H376">
            <v>7205299.717324038</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7187003.6508683758</v>
          </cell>
          <cell r="AE376">
            <v>7187003.6508683758</v>
          </cell>
        </row>
        <row r="377">
          <cell r="A377">
            <v>7.4987703545886486</v>
          </cell>
          <cell r="B377">
            <v>7205299.717324038</v>
          </cell>
          <cell r="C377">
            <v>1501.1041077758409</v>
          </cell>
          <cell r="D377">
            <v>0</v>
          </cell>
          <cell r="E377">
            <v>0</v>
          </cell>
          <cell r="F377">
            <v>0</v>
          </cell>
          <cell r="G377">
            <v>0</v>
          </cell>
          <cell r="H377">
            <v>7206808.3202021681</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7188508.4422604041</v>
          </cell>
          <cell r="AE377">
            <v>7188508.4422604041</v>
          </cell>
        </row>
        <row r="378">
          <cell r="A378">
            <v>7.4177555387278264</v>
          </cell>
          <cell r="B378">
            <v>7206808.3202021681</v>
          </cell>
          <cell r="C378">
            <v>1501.4184000421183</v>
          </cell>
          <cell r="D378">
            <v>0</v>
          </cell>
          <cell r="E378">
            <v>0</v>
          </cell>
          <cell r="F378">
            <v>0</v>
          </cell>
          <cell r="G378">
            <v>0</v>
          </cell>
          <cell r="H378">
            <v>7208317.1563577484</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7190013.4660893111</v>
          </cell>
          <cell r="AE378">
            <v>7190013.4660893111</v>
          </cell>
        </row>
        <row r="379">
          <cell r="A379">
            <v>5.7584721943510271</v>
          </cell>
          <cell r="B379">
            <v>7208317.1563577484</v>
          </cell>
          <cell r="C379">
            <v>1501.7327409078641</v>
          </cell>
          <cell r="D379">
            <v>0</v>
          </cell>
          <cell r="E379">
            <v>0</v>
          </cell>
          <cell r="F379">
            <v>0</v>
          </cell>
          <cell r="G379">
            <v>0</v>
          </cell>
          <cell r="H379">
            <v>7209824.6475708503</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7191517.1441803984</v>
          </cell>
          <cell r="AE379">
            <v>7191517.1441803984</v>
          </cell>
        </row>
        <row r="380">
          <cell r="A380">
            <v>5.6810255143025055</v>
          </cell>
          <cell r="B380">
            <v>7209824.6475708503</v>
          </cell>
          <cell r="C380">
            <v>1502.0468015772603</v>
          </cell>
          <cell r="D380">
            <v>0</v>
          </cell>
          <cell r="E380">
            <v>0</v>
          </cell>
          <cell r="F380">
            <v>0</v>
          </cell>
          <cell r="G380">
            <v>0</v>
          </cell>
          <cell r="H380">
            <v>7211332.375397942</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7193021.0580901792</v>
          </cell>
          <cell r="AE380">
            <v>7193021.0580901792</v>
          </cell>
        </row>
        <row r="381">
          <cell r="A381">
            <v>5.6111990073991658</v>
          </cell>
          <cell r="B381">
            <v>7211332.375397942</v>
          </cell>
          <cell r="C381">
            <v>1502.3609115412376</v>
          </cell>
          <cell r="D381">
            <v>0</v>
          </cell>
          <cell r="E381">
            <v>0</v>
          </cell>
          <cell r="F381">
            <v>0</v>
          </cell>
          <cell r="G381">
            <v>0</v>
          </cell>
          <cell r="H381">
            <v>7212840.347508491</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7194525.2154677464</v>
          </cell>
          <cell r="AE381">
            <v>7194525.2154677464</v>
          </cell>
        </row>
        <row r="382">
          <cell r="A382">
            <v>4.8405591777142742</v>
          </cell>
          <cell r="B382">
            <v>7212840.347508491</v>
          </cell>
          <cell r="C382">
            <v>1502.675072397602</v>
          </cell>
          <cell r="D382">
            <v>0</v>
          </cell>
          <cell r="E382">
            <v>0</v>
          </cell>
          <cell r="F382">
            <v>0</v>
          </cell>
          <cell r="G382">
            <v>0</v>
          </cell>
          <cell r="H382">
            <v>7214347.8631400671</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7196028.9155706465</v>
          </cell>
          <cell r="AE382">
            <v>7196028.9155706465</v>
          </cell>
        </row>
        <row r="383">
          <cell r="A383">
            <v>4.771891301173695</v>
          </cell>
          <cell r="B383">
            <v>7214347.8631400671</v>
          </cell>
          <cell r="C383">
            <v>1502.9891381541804</v>
          </cell>
          <cell r="D383">
            <v>0</v>
          </cell>
          <cell r="E383">
            <v>0</v>
          </cell>
          <cell r="F383">
            <v>0</v>
          </cell>
          <cell r="G383">
            <v>0</v>
          </cell>
          <cell r="H383">
            <v>7215855.6241695229</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7197532.860275669</v>
          </cell>
          <cell r="AE383">
            <v>7197532.860275669</v>
          </cell>
        </row>
        <row r="384">
          <cell r="A384">
            <v>4.7069193504749727</v>
          </cell>
          <cell r="B384">
            <v>7215855.6241695229</v>
          </cell>
          <cell r="C384">
            <v>1503.3032550353171</v>
          </cell>
          <cell r="D384">
            <v>0</v>
          </cell>
          <cell r="E384">
            <v>0</v>
          </cell>
          <cell r="F384">
            <v>0</v>
          </cell>
          <cell r="G384">
            <v>0</v>
          </cell>
          <cell r="H384">
            <v>7217363.6343439091</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7199037.0533231273</v>
          </cell>
          <cell r="AE384">
            <v>7199037.0533231273</v>
          </cell>
        </row>
        <row r="385">
          <cell r="A385">
            <v>4.4178091332478502</v>
          </cell>
          <cell r="B385">
            <v>7217363.6343439091</v>
          </cell>
          <cell r="C385">
            <v>1503.6174238216474</v>
          </cell>
          <cell r="D385">
            <v>0</v>
          </cell>
          <cell r="E385">
            <v>0</v>
          </cell>
          <cell r="F385">
            <v>0</v>
          </cell>
          <cell r="G385">
            <v>0</v>
          </cell>
          <cell r="H385">
            <v>7218871.6695768638</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7200541.2706331601</v>
          </cell>
          <cell r="AE385">
            <v>7200541.2706331601</v>
          </cell>
        </row>
        <row r="386">
          <cell r="A386">
            <v>4.3610509918201723</v>
          </cell>
          <cell r="B386">
            <v>7218871.6695768638</v>
          </cell>
          <cell r="C386">
            <v>1503.9315978285131</v>
          </cell>
          <cell r="D386">
            <v>0</v>
          </cell>
          <cell r="E386">
            <v>0</v>
          </cell>
          <cell r="F386">
            <v>0</v>
          </cell>
          <cell r="G386">
            <v>0</v>
          </cell>
          <cell r="H386">
            <v>7220379.9622256849</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7202045.7445630841</v>
          </cell>
          <cell r="AE386">
            <v>7202045.7445630841</v>
          </cell>
        </row>
        <row r="387">
          <cell r="A387">
            <v>4.3107209046474013</v>
          </cell>
          <cell r="B387">
            <v>7220379.9622256849</v>
          </cell>
          <cell r="C387">
            <v>1504.245825463684</v>
          </cell>
          <cell r="D387">
            <v>0</v>
          </cell>
          <cell r="E387">
            <v>0</v>
          </cell>
          <cell r="F387">
            <v>0</v>
          </cell>
          <cell r="G387">
            <v>0</v>
          </cell>
          <cell r="H387">
            <v>7221888.5187720535</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7203550.481582311</v>
          </cell>
          <cell r="AE387">
            <v>7203550.481582311</v>
          </cell>
        </row>
        <row r="388">
          <cell r="A388">
            <v>3.8571312906483888</v>
          </cell>
          <cell r="B388">
            <v>7221888.5187720535</v>
          </cell>
          <cell r="C388">
            <v>1504.5601080775111</v>
          </cell>
          <cell r="D388">
            <v>0</v>
          </cell>
          <cell r="E388">
            <v>0</v>
          </cell>
          <cell r="F388">
            <v>0</v>
          </cell>
          <cell r="G388">
            <v>0</v>
          </cell>
          <cell r="H388">
            <v>7223396.9360114215</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7205055.0784984911</v>
          </cell>
          <cell r="AE388">
            <v>7205055.0784984911</v>
          </cell>
        </row>
        <row r="389">
          <cell r="A389">
            <v>3.8342279289981565</v>
          </cell>
          <cell r="B389">
            <v>7223396.9360114215</v>
          </cell>
          <cell r="C389">
            <v>1504.874361669046</v>
          </cell>
          <cell r="D389">
            <v>0</v>
          </cell>
          <cell r="E389">
            <v>0</v>
          </cell>
          <cell r="F389">
            <v>0</v>
          </cell>
          <cell r="G389">
            <v>0</v>
          </cell>
          <cell r="H389">
            <v>7224905.6446010191</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7206559.9659693837</v>
          </cell>
          <cell r="AE389">
            <v>7206559.9659693837</v>
          </cell>
        </row>
        <row r="390">
          <cell r="A390">
            <v>3.8138063302911402</v>
          </cell>
          <cell r="B390">
            <v>7224905.6446010191</v>
          </cell>
          <cell r="C390">
            <v>1505.1886759585452</v>
          </cell>
          <cell r="D390">
            <v>0</v>
          </cell>
          <cell r="E390">
            <v>0</v>
          </cell>
          <cell r="F390">
            <v>0</v>
          </cell>
          <cell r="G390">
            <v>0</v>
          </cell>
          <cell r="H390">
            <v>7226414.6470833076</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7208065.1464599101</v>
          </cell>
          <cell r="AE390">
            <v>7208065.1464599101</v>
          </cell>
        </row>
        <row r="391">
          <cell r="A391">
            <v>1.1118241812849818</v>
          </cell>
          <cell r="B391">
            <v>7226414.6470833076</v>
          </cell>
          <cell r="C391">
            <v>1505.5030514756888</v>
          </cell>
          <cell r="D391">
            <v>0</v>
          </cell>
          <cell r="E391">
            <v>0</v>
          </cell>
          <cell r="F391">
            <v>0</v>
          </cell>
          <cell r="G391">
            <v>0</v>
          </cell>
          <cell r="H391">
            <v>7227921.2619589642</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7209567.9385473672</v>
          </cell>
          <cell r="AE391">
            <v>7209567.9385473672</v>
          </cell>
        </row>
        <row r="392">
          <cell r="A392">
            <v>1.0829186108628053</v>
          </cell>
          <cell r="B392">
            <v>7227921.2619589642</v>
          </cell>
          <cell r="C392">
            <v>1505.8169295747839</v>
          </cell>
          <cell r="D392">
            <v>0</v>
          </cell>
          <cell r="E392">
            <v>0</v>
          </cell>
          <cell r="F392">
            <v>0</v>
          </cell>
          <cell r="G392">
            <v>0</v>
          </cell>
          <cell r="H392">
            <v>7229428.1618071496</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7211071.0148107726</v>
          </cell>
          <cell r="AE392">
            <v>7211071.0148107726</v>
          </cell>
        </row>
        <row r="393">
          <cell r="A393">
            <v>1.0549654908457509</v>
          </cell>
          <cell r="B393">
            <v>7229428.1618071496</v>
          </cell>
          <cell r="C393">
            <v>1506.1308670431561</v>
          </cell>
          <cell r="D393">
            <v>0</v>
          </cell>
          <cell r="E393">
            <v>0</v>
          </cell>
          <cell r="F393">
            <v>0</v>
          </cell>
          <cell r="G393">
            <v>0</v>
          </cell>
          <cell r="H393">
            <v>7230935.3476396836</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7212574.376259991</v>
          </cell>
          <cell r="AE393">
            <v>7212574.376259991</v>
          </cell>
        </row>
        <row r="394">
          <cell r="A394">
            <v>0.96086540731172365</v>
          </cell>
          <cell r="B394">
            <v>7230935.3476396836</v>
          </cell>
          <cell r="C394">
            <v>1506.4448640916005</v>
          </cell>
          <cell r="D394">
            <v>0</v>
          </cell>
          <cell r="E394">
            <v>0</v>
          </cell>
          <cell r="F394">
            <v>0</v>
          </cell>
          <cell r="G394">
            <v>0</v>
          </cell>
          <cell r="H394">
            <v>7232442.7533691823</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7214077.9568092702</v>
          </cell>
          <cell r="AE394">
            <v>7214077.9568092702</v>
          </cell>
        </row>
        <row r="395">
          <cell r="A395">
            <v>0.92785347467197798</v>
          </cell>
          <cell r="B395">
            <v>7232442.7533691823</v>
          </cell>
          <cell r="C395">
            <v>1506.7589069519126</v>
          </cell>
          <cell r="D395">
            <v>0</v>
          </cell>
          <cell r="E395">
            <v>0</v>
          </cell>
          <cell r="F395">
            <v>0</v>
          </cell>
          <cell r="G395">
            <v>0</v>
          </cell>
          <cell r="H395">
            <v>7233950.4401296088</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7215581.8175924318</v>
          </cell>
          <cell r="AE395">
            <v>7215581.8175924318</v>
          </cell>
        </row>
        <row r="396">
          <cell r="A396">
            <v>0.89904521161878048</v>
          </cell>
          <cell r="B396">
            <v>7233950.4401296088</v>
          </cell>
          <cell r="C396">
            <v>1507.0730083603348</v>
          </cell>
          <cell r="D396">
            <v>0</v>
          </cell>
          <cell r="E396">
            <v>0</v>
          </cell>
          <cell r="F396">
            <v>0</v>
          </cell>
          <cell r="G396">
            <v>0</v>
          </cell>
          <cell r="H396">
            <v>7235458.4121831805</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7217085.9628700987</v>
          </cell>
          <cell r="AE396">
            <v>7217085.9628700987</v>
          </cell>
        </row>
        <row r="397">
          <cell r="A397">
            <v>0.83527965291914219</v>
          </cell>
          <cell r="B397">
            <v>7235458.4121831805</v>
          </cell>
          <cell r="C397">
            <v>1507.387169204829</v>
          </cell>
          <cell r="D397">
            <v>0</v>
          </cell>
          <cell r="E397">
            <v>0</v>
          </cell>
          <cell r="F397">
            <v>0</v>
          </cell>
          <cell r="G397">
            <v>0</v>
          </cell>
          <cell r="H397">
            <v>7236966.634632038</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7218590.3577457154</v>
          </cell>
          <cell r="AE397">
            <v>7218590.3577457154</v>
          </cell>
        </row>
        <row r="398">
          <cell r="A398">
            <v>0.82278675914503463</v>
          </cell>
          <cell r="B398">
            <v>7236966.634632038</v>
          </cell>
          <cell r="C398">
            <v>1507.7013822150077</v>
          </cell>
          <cell r="D398">
            <v>0</v>
          </cell>
          <cell r="E398">
            <v>0</v>
          </cell>
          <cell r="F398">
            <v>0</v>
          </cell>
          <cell r="G398">
            <v>0</v>
          </cell>
          <cell r="H398">
            <v>7238475.1588010127</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7220095.0535440389</v>
          </cell>
          <cell r="AE398">
            <v>7220095.0535440389</v>
          </cell>
        </row>
        <row r="399">
          <cell r="A399">
            <v>0.8136400287386375</v>
          </cell>
          <cell r="B399">
            <v>7238475.1588010127</v>
          </cell>
          <cell r="C399">
            <v>1508.0156580835439</v>
          </cell>
          <cell r="D399">
            <v>0</v>
          </cell>
          <cell r="E399">
            <v>0</v>
          </cell>
          <cell r="F399">
            <v>0</v>
          </cell>
          <cell r="G399">
            <v>0</v>
          </cell>
          <cell r="H399">
            <v>7239983.9880991252</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7221600.0536642931</v>
          </cell>
          <cell r="AE399">
            <v>7221600.0536642931</v>
          </cell>
        </row>
        <row r="400">
          <cell r="A400">
            <v>0.46936708621483902</v>
          </cell>
          <cell r="B400">
            <v>7239983.9880991252</v>
          </cell>
          <cell r="C400">
            <v>1508.329997520651</v>
          </cell>
          <cell r="D400">
            <v>0</v>
          </cell>
          <cell r="E400">
            <v>0</v>
          </cell>
          <cell r="F400">
            <v>0</v>
          </cell>
          <cell r="G400">
            <v>0</v>
          </cell>
          <cell r="H400">
            <v>7241492.7874637321</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7223105.0230532587</v>
          </cell>
          <cell r="AE400">
            <v>7223105.0230532587</v>
          </cell>
        </row>
        <row r="401">
          <cell r="A401">
            <v>0.45944299682685358</v>
          </cell>
          <cell r="B401">
            <v>7241492.7874637321</v>
          </cell>
          <cell r="C401">
            <v>1508.6443307216107</v>
          </cell>
          <cell r="D401">
            <v>0</v>
          </cell>
          <cell r="E401">
            <v>0</v>
          </cell>
          <cell r="F401">
            <v>0</v>
          </cell>
          <cell r="G401">
            <v>0</v>
          </cell>
          <cell r="H401">
            <v>7243001.8912374498</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7224610.2960534506</v>
          </cell>
          <cell r="AE401">
            <v>7224610.2960534506</v>
          </cell>
        </row>
        <row r="402">
          <cell r="A402">
            <v>0.45177606220173966</v>
          </cell>
          <cell r="B402">
            <v>7243001.8912374498</v>
          </cell>
          <cell r="C402">
            <v>1508.9587273411353</v>
          </cell>
          <cell r="D402">
            <v>0</v>
          </cell>
          <cell r="E402">
            <v>0</v>
          </cell>
          <cell r="F402">
            <v>0</v>
          </cell>
          <cell r="G402">
            <v>0</v>
          </cell>
          <cell r="H402">
            <v>7244511.3017408531</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7226115.8749785777</v>
          </cell>
          <cell r="AE402">
            <v>7226115.8749785777</v>
          </cell>
        </row>
        <row r="403">
          <cell r="A403">
            <v>0.21174241539997835</v>
          </cell>
          <cell r="B403">
            <v>7244511.3017408531</v>
          </cell>
          <cell r="C403">
            <v>1509.2731878626776</v>
          </cell>
          <cell r="D403">
            <v>0</v>
          </cell>
          <cell r="E403">
            <v>0</v>
          </cell>
          <cell r="F403">
            <v>0</v>
          </cell>
          <cell r="G403">
            <v>0</v>
          </cell>
          <cell r="H403">
            <v>7246020.7866711309</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7227621.5275323251</v>
          </cell>
          <cell r="AE403">
            <v>7227621.5275323251</v>
          </cell>
        </row>
        <row r="404">
          <cell r="A404">
            <v>0.20379820315096972</v>
          </cell>
          <cell r="B404">
            <v>7246020.7866711309</v>
          </cell>
          <cell r="C404">
            <v>1509.5876638898187</v>
          </cell>
          <cell r="D404">
            <v>0</v>
          </cell>
          <cell r="E404">
            <v>0</v>
          </cell>
          <cell r="F404">
            <v>0</v>
          </cell>
          <cell r="G404">
            <v>0</v>
          </cell>
          <cell r="H404">
            <v>7247530.5781332236</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7229127.4858194953</v>
          </cell>
          <cell r="AE404">
            <v>7229127.4858194953</v>
          </cell>
        </row>
        <row r="405">
          <cell r="A405">
            <v>0.19693680706481395</v>
          </cell>
          <cell r="B405">
            <v>7247530.5781332236</v>
          </cell>
          <cell r="C405">
            <v>1509.9022037777547</v>
          </cell>
          <cell r="D405">
            <v>0</v>
          </cell>
          <cell r="E405">
            <v>0</v>
          </cell>
          <cell r="F405">
            <v>0</v>
          </cell>
          <cell r="G405">
            <v>0</v>
          </cell>
          <cell r="H405">
            <v>7249040.677273808</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7230633.7509833332</v>
          </cell>
          <cell r="AE405">
            <v>7230633.7509833332</v>
          </cell>
        </row>
        <row r="406">
          <cell r="A406">
            <v>7.7767536214577229E-2</v>
          </cell>
          <cell r="B406">
            <v>7249040.677273808</v>
          </cell>
          <cell r="C406">
            <v>1510.2168077653766</v>
          </cell>
          <cell r="D406">
            <v>0</v>
          </cell>
          <cell r="E406">
            <v>0</v>
          </cell>
          <cell r="F406">
            <v>0</v>
          </cell>
          <cell r="G406">
            <v>0</v>
          </cell>
          <cell r="H406">
            <v>7250550.971849109</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7232140.2107831417</v>
          </cell>
          <cell r="AE406">
            <v>7232140.2107831417</v>
          </cell>
        </row>
        <row r="407">
          <cell r="A407">
            <v>7.1626444841485795E-2</v>
          </cell>
          <cell r="B407">
            <v>7250550.971849109</v>
          </cell>
          <cell r="C407">
            <v>1510.5314524685643</v>
          </cell>
          <cell r="D407">
            <v>0</v>
          </cell>
          <cell r="E407">
            <v>0</v>
          </cell>
          <cell r="F407">
            <v>0</v>
          </cell>
          <cell r="G407">
            <v>0</v>
          </cell>
          <cell r="H407">
            <v>7252061.5749280229</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7233646.9782876568</v>
          </cell>
          <cell r="AE407">
            <v>7233646.9782876568</v>
          </cell>
        </row>
        <row r="408">
          <cell r="A408">
            <v>6.586412306647571E-2</v>
          </cell>
          <cell r="B408">
            <v>7252061.5749280229</v>
          </cell>
          <cell r="C408">
            <v>1510.8461614433379</v>
          </cell>
          <cell r="D408">
            <v>0</v>
          </cell>
          <cell r="E408">
            <v>0</v>
          </cell>
          <cell r="F408">
            <v>0</v>
          </cell>
          <cell r="G408">
            <v>0</v>
          </cell>
          <cell r="H408">
            <v>7253572.4869535901</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7235154.0539389234</v>
          </cell>
          <cell r="AE408">
            <v>7235154.0539389234</v>
          </cell>
        </row>
        <row r="409">
          <cell r="A409">
            <v>3.2075111108333332E-2</v>
          </cell>
          <cell r="B409">
            <v>7253572.4869535901</v>
          </cell>
          <cell r="C409">
            <v>1511.1609347819976</v>
          </cell>
          <cell r="D409">
            <v>0</v>
          </cell>
          <cell r="E409">
            <v>0</v>
          </cell>
          <cell r="F409">
            <v>0</v>
          </cell>
          <cell r="G409">
            <v>0</v>
          </cell>
          <cell r="H409">
            <v>7255083.6799634825</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7236661.4097752711</v>
          </cell>
          <cell r="AE409">
            <v>7236661.4097752711</v>
          </cell>
        </row>
        <row r="410">
          <cell r="A410">
            <v>2.7040221866666665E-2</v>
          </cell>
          <cell r="B410">
            <v>7255083.6799634825</v>
          </cell>
          <cell r="C410">
            <v>1511.4757666590585</v>
          </cell>
          <cell r="D410">
            <v>0</v>
          </cell>
          <cell r="E410">
            <v>0</v>
          </cell>
          <cell r="F410">
            <v>0</v>
          </cell>
          <cell r="G410">
            <v>0</v>
          </cell>
          <cell r="H410">
            <v>7256595.1827703631</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7238169.0746091958</v>
          </cell>
          <cell r="AE410">
            <v>7238169.0746091958</v>
          </cell>
        </row>
        <row r="411">
          <cell r="A411">
            <v>2.201930283333333E-2</v>
          </cell>
          <cell r="B411">
            <v>7256595.1827703631</v>
          </cell>
          <cell r="C411">
            <v>1511.7906630771588</v>
          </cell>
          <cell r="D411">
            <v>0</v>
          </cell>
          <cell r="E411">
            <v>0</v>
          </cell>
          <cell r="F411">
            <v>0</v>
          </cell>
          <cell r="G411">
            <v>0</v>
          </cell>
          <cell r="H411">
            <v>7258106.995452743</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7239677.0485190423</v>
          </cell>
          <cell r="AE411">
            <v>7239677.0485190423</v>
          </cell>
        </row>
        <row r="412">
          <cell r="A412">
            <v>1.7952711899999998E-2</v>
          </cell>
          <cell r="B412">
            <v>7258106.995452743</v>
          </cell>
          <cell r="C412">
            <v>1512.1056240526548</v>
          </cell>
          <cell r="D412">
            <v>0</v>
          </cell>
          <cell r="E412">
            <v>0</v>
          </cell>
          <cell r="F412">
            <v>0</v>
          </cell>
          <cell r="G412">
            <v>0</v>
          </cell>
          <cell r="H412">
            <v>7259619.119029508</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7241185.3325235294</v>
          </cell>
          <cell r="AE412">
            <v>7241185.3325235294</v>
          </cell>
        </row>
        <row r="413">
          <cell r="A413">
            <v>1.3838324358333336E-2</v>
          </cell>
          <cell r="B413">
            <v>7259619.119029508</v>
          </cell>
          <cell r="C413">
            <v>1512.4206497978139</v>
          </cell>
          <cell r="D413">
            <v>0</v>
          </cell>
          <cell r="E413">
            <v>0</v>
          </cell>
          <cell r="F413">
            <v>0</v>
          </cell>
          <cell r="G413">
            <v>0</v>
          </cell>
          <cell r="H413">
            <v>7261131.5535176303</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7242693.9266394628</v>
          </cell>
          <cell r="AE413">
            <v>7242693.9266394628</v>
          </cell>
        </row>
        <row r="414">
          <cell r="A414">
            <v>9.7271717000000004E-3</v>
          </cell>
          <cell r="B414">
            <v>7261131.5535176303</v>
          </cell>
          <cell r="C414">
            <v>1512.735740316173</v>
          </cell>
          <cell r="D414">
            <v>0</v>
          </cell>
          <cell r="E414">
            <v>0</v>
          </cell>
          <cell r="F414">
            <v>0</v>
          </cell>
          <cell r="G414">
            <v>0</v>
          </cell>
          <cell r="H414">
            <v>7262644.298985118</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7244202.8309346847</v>
          </cell>
          <cell r="AE414">
            <v>7244202.8309346847</v>
          </cell>
        </row>
        <row r="415">
          <cell r="A415">
            <v>8.780695774999998E-3</v>
          </cell>
          <cell r="B415">
            <v>7262644.298985118</v>
          </cell>
          <cell r="C415">
            <v>1513.0508956218994</v>
          </cell>
          <cell r="D415">
            <v>0</v>
          </cell>
          <cell r="E415">
            <v>0</v>
          </cell>
          <cell r="F415">
            <v>0</v>
          </cell>
          <cell r="G415">
            <v>0</v>
          </cell>
          <cell r="H415">
            <v>7264157.3586614355</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7245712.0486384919</v>
          </cell>
          <cell r="AE415">
            <v>7245712.0486384919</v>
          </cell>
        </row>
        <row r="416">
          <cell r="A416">
            <v>7.8043193333333337E-3</v>
          </cell>
          <cell r="B416">
            <v>7264157.3586614355</v>
          </cell>
          <cell r="C416">
            <v>1513.3661163877989</v>
          </cell>
          <cell r="D416">
            <v>0</v>
          </cell>
          <cell r="E416">
            <v>0</v>
          </cell>
          <cell r="F416">
            <v>0</v>
          </cell>
          <cell r="G416">
            <v>0</v>
          </cell>
          <cell r="H416">
            <v>7265670.7325821426</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7247221.5797862774</v>
          </cell>
          <cell r="AE416">
            <v>7247221.5797862774</v>
          </cell>
        </row>
        <row r="417">
          <cell r="A417">
            <v>6.84916085E-3</v>
          </cell>
          <cell r="B417">
            <v>7265670.7325821426</v>
          </cell>
          <cell r="C417">
            <v>1513.6814026212794</v>
          </cell>
          <cell r="D417">
            <v>0</v>
          </cell>
          <cell r="E417">
            <v>0</v>
          </cell>
          <cell r="F417">
            <v>0</v>
          </cell>
          <cell r="G417">
            <v>0</v>
          </cell>
          <cell r="H417">
            <v>7267184.4208339239</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7248731.4244645601</v>
          </cell>
          <cell r="AE417">
            <v>7248731.4244645601</v>
          </cell>
        </row>
        <row r="418">
          <cell r="A418">
            <v>5.9746749333333352E-3</v>
          </cell>
          <cell r="B418">
            <v>7267184.4208339239</v>
          </cell>
          <cell r="C418">
            <v>1513.9967543404007</v>
          </cell>
          <cell r="D418">
            <v>0</v>
          </cell>
          <cell r="E418">
            <v>0</v>
          </cell>
          <cell r="F418">
            <v>0</v>
          </cell>
          <cell r="G418">
            <v>0</v>
          </cell>
          <cell r="H418">
            <v>7268698.4235629393</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7250241.5828193314</v>
          </cell>
          <cell r="AE418">
            <v>7250241.5828193314</v>
          </cell>
        </row>
        <row r="419">
          <cell r="A419">
            <v>5.1004470916666675E-3</v>
          </cell>
          <cell r="B419">
            <v>7268698.4235629393</v>
          </cell>
          <cell r="C419">
            <v>1514.3121715756122</v>
          </cell>
          <cell r="D419">
            <v>0</v>
          </cell>
          <cell r="E419">
            <v>0</v>
          </cell>
          <cell r="F419">
            <v>0</v>
          </cell>
          <cell r="G419">
            <v>0</v>
          </cell>
          <cell r="H419">
            <v>7270212.7408349616</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7251752.0549161993</v>
          </cell>
          <cell r="AE419">
            <v>7251752.0549161993</v>
          </cell>
        </row>
        <row r="420">
          <cell r="A420">
            <v>4.2471869499999997E-3</v>
          </cell>
          <cell r="B420">
            <v>7270212.7408349616</v>
          </cell>
          <cell r="C420">
            <v>1514.6276543406168</v>
          </cell>
          <cell r="D420">
            <v>0</v>
          </cell>
          <cell r="E420">
            <v>0</v>
          </cell>
          <cell r="F420">
            <v>0</v>
          </cell>
          <cell r="G420">
            <v>0</v>
          </cell>
          <cell r="H420">
            <v>7271727.3727364894</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7253262.8408414936</v>
          </cell>
          <cell r="AE420">
            <v>7253262.8408414936</v>
          </cell>
        </row>
        <row r="421">
          <cell r="A421">
            <v>3.4445368749999998E-3</v>
          </cell>
          <cell r="B421">
            <v>7271727.3727364894</v>
          </cell>
          <cell r="C421">
            <v>1514.943202653435</v>
          </cell>
          <cell r="D421">
            <v>0</v>
          </cell>
          <cell r="E421">
            <v>0</v>
          </cell>
          <cell r="F421">
            <v>0</v>
          </cell>
          <cell r="G421">
            <v>0</v>
          </cell>
          <cell r="H421">
            <v>7273242.3193836799</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7254773.9407112058</v>
          </cell>
          <cell r="AE421">
            <v>7254773.9407112058</v>
          </cell>
        </row>
        <row r="422">
          <cell r="A422">
            <v>2.6122784666666662E-3</v>
          </cell>
          <cell r="B422">
            <v>7273242.3193836799</v>
          </cell>
          <cell r="C422">
            <v>1515.2588165382665</v>
          </cell>
          <cell r="D422">
            <v>0</v>
          </cell>
          <cell r="E422">
            <v>0</v>
          </cell>
          <cell r="F422">
            <v>0</v>
          </cell>
          <cell r="G422">
            <v>0</v>
          </cell>
          <cell r="H422">
            <v>7274757.5808124971</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7256285.3545611324</v>
          </cell>
          <cell r="AE422">
            <v>7256285.3545611324</v>
          </cell>
        </row>
        <row r="423">
          <cell r="A423">
            <v>1.8308250000000001E-3</v>
          </cell>
          <cell r="B423">
            <v>7274757.5808124971</v>
          </cell>
          <cell r="C423">
            <v>1515.5744960026034</v>
          </cell>
          <cell r="D423">
            <v>0</v>
          </cell>
          <cell r="E423">
            <v>0</v>
          </cell>
          <cell r="F423">
            <v>0</v>
          </cell>
          <cell r="G423">
            <v>0</v>
          </cell>
          <cell r="H423">
            <v>7276273.1571393246</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7257797.0825074902</v>
          </cell>
          <cell r="AE423">
            <v>7257797.0825074902</v>
          </cell>
        </row>
        <row r="424">
          <cell r="A424">
            <v>1.4103916666666665E-3</v>
          </cell>
          <cell r="B424">
            <v>7276273.1571393246</v>
          </cell>
          <cell r="C424">
            <v>1515.8902410706924</v>
          </cell>
          <cell r="D424">
            <v>0</v>
          </cell>
          <cell r="E424">
            <v>0</v>
          </cell>
          <cell r="F424">
            <v>0</v>
          </cell>
          <cell r="G424">
            <v>0</v>
          </cell>
          <cell r="H424">
            <v>7277789.0487907873</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7259309.1249767384</v>
          </cell>
          <cell r="AE424">
            <v>7259309.1249767384</v>
          </cell>
        </row>
        <row r="425">
          <cell r="A425">
            <v>1.0001166666666666E-3</v>
          </cell>
          <cell r="B425">
            <v>7277789.0487907873</v>
          </cell>
          <cell r="C425">
            <v>1516.2060518314138</v>
          </cell>
          <cell r="D425">
            <v>0</v>
          </cell>
          <cell r="E425">
            <v>0</v>
          </cell>
          <cell r="F425">
            <v>0</v>
          </cell>
          <cell r="G425">
            <v>0</v>
          </cell>
          <cell r="H425">
            <v>7279305.2558427351</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7260821.482044558</v>
          </cell>
          <cell r="AE425">
            <v>7260821.482044558</v>
          </cell>
        </row>
        <row r="426">
          <cell r="A426">
            <v>5.6999999999999998E-4</v>
          </cell>
          <cell r="B426">
            <v>7279305.2558427351</v>
          </cell>
          <cell r="C426">
            <v>1516.5219283005697</v>
          </cell>
          <cell r="D426">
            <v>0</v>
          </cell>
          <cell r="E426">
            <v>0</v>
          </cell>
          <cell r="F426">
            <v>0</v>
          </cell>
          <cell r="G426">
            <v>0</v>
          </cell>
          <cell r="H426">
            <v>7280821.7783410354</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7262334.1537566511</v>
          </cell>
          <cell r="AE426">
            <v>7262334.1537566511</v>
          </cell>
        </row>
        <row r="427">
          <cell r="A427">
            <v>4.1999999999999996E-4</v>
          </cell>
          <cell r="B427">
            <v>7280821.7783410354</v>
          </cell>
          <cell r="C427">
            <v>1516.8378704877157</v>
          </cell>
          <cell r="D427">
            <v>0</v>
          </cell>
          <cell r="E427">
            <v>0</v>
          </cell>
          <cell r="F427">
            <v>0</v>
          </cell>
          <cell r="G427">
            <v>0</v>
          </cell>
          <cell r="H427">
            <v>7282338.6166315237</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7263847.1404586844</v>
          </cell>
          <cell r="AE427">
            <v>7263847.1404586844</v>
          </cell>
        </row>
        <row r="428">
          <cell r="A428">
            <v>2.5000000000000001E-4</v>
          </cell>
          <cell r="B428">
            <v>7282338.6166315237</v>
          </cell>
          <cell r="C428">
            <v>1517.1538784649003</v>
          </cell>
          <cell r="D428">
            <v>0</v>
          </cell>
          <cell r="E428">
            <v>0</v>
          </cell>
          <cell r="F428">
            <v>0</v>
          </cell>
          <cell r="G428">
            <v>0</v>
          </cell>
          <cell r="H428">
            <v>7283855.7707599886</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7265360.4421962798</v>
          </cell>
          <cell r="AE428">
            <v>7265360.4421962798</v>
          </cell>
        </row>
        <row r="429">
          <cell r="A429">
            <v>1E-4</v>
          </cell>
          <cell r="B429">
            <v>7283855.7707599886</v>
          </cell>
          <cell r="C429">
            <v>1517.469952241664</v>
          </cell>
          <cell r="D429">
            <v>0</v>
          </cell>
          <cell r="E429">
            <v>0</v>
          </cell>
          <cell r="F429">
            <v>0</v>
          </cell>
          <cell r="G429">
            <v>0</v>
          </cell>
          <cell r="H429">
            <v>7285373.2408122299</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7266874.0590550704</v>
          </cell>
          <cell r="AE429">
            <v>7266874.0590550704</v>
          </cell>
        </row>
        <row r="430">
          <cell r="A430">
            <v>5.9999999999999995E-5</v>
          </cell>
          <cell r="B430">
            <v>7285373.2408122299</v>
          </cell>
          <cell r="C430">
            <v>1517.7860918358811</v>
          </cell>
          <cell r="D430">
            <v>0</v>
          </cell>
          <cell r="E430">
            <v>0</v>
          </cell>
          <cell r="F430">
            <v>0</v>
          </cell>
          <cell r="G430">
            <v>0</v>
          </cell>
          <cell r="H430">
            <v>7286891.0269640666</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7268387.9912107075</v>
          </cell>
          <cell r="AE430">
            <v>7268387.9912107075</v>
          </cell>
        </row>
        <row r="431">
          <cell r="A431">
            <v>2.9999999999999997E-5</v>
          </cell>
          <cell r="B431">
            <v>7286891.0269640666</v>
          </cell>
          <cell r="C431">
            <v>1518.1022972841802</v>
          </cell>
          <cell r="D431">
            <v>0</v>
          </cell>
          <cell r="E431">
            <v>0</v>
          </cell>
          <cell r="F431">
            <v>0</v>
          </cell>
          <cell r="G431">
            <v>0</v>
          </cell>
          <cell r="H431">
            <v>7288409.129291351</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269902.2387388758</v>
          </cell>
          <cell r="AE431">
            <v>7269902.2387388758</v>
          </cell>
        </row>
        <row r="432">
          <cell r="A432">
            <v>0</v>
          </cell>
          <cell r="B432">
            <v>7288409.129291351</v>
          </cell>
          <cell r="C432">
            <v>1518.4185686023645</v>
          </cell>
          <cell r="D432">
            <v>0</v>
          </cell>
          <cell r="E432">
            <v>0</v>
          </cell>
          <cell r="F432">
            <v>0</v>
          </cell>
          <cell r="G432">
            <v>0</v>
          </cell>
          <cell r="H432">
            <v>7289927.5478599537</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7271416.8017052794</v>
          </cell>
          <cell r="AE432">
            <v>7271416.8017052794</v>
          </cell>
        </row>
        <row r="433">
          <cell r="A433">
            <v>0</v>
          </cell>
          <cell r="B433">
            <v>7289927.5478599537</v>
          </cell>
          <cell r="C433">
            <v>1518.7349058041566</v>
          </cell>
          <cell r="D433">
            <v>0</v>
          </cell>
          <cell r="E433">
            <v>0</v>
          </cell>
          <cell r="F433">
            <v>0</v>
          </cell>
          <cell r="G433">
            <v>0</v>
          </cell>
          <cell r="H433">
            <v>7291446.2827657582</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7272931.6802056348</v>
          </cell>
          <cell r="AE433">
            <v>7272931.6802056348</v>
          </cell>
        </row>
        <row r="434">
          <cell r="A434">
            <v>0</v>
          </cell>
          <cell r="B434">
            <v>7291446.2827657582</v>
          </cell>
          <cell r="C434">
            <v>1519.0513089095327</v>
          </cell>
          <cell r="D434">
            <v>0</v>
          </cell>
          <cell r="E434">
            <v>0</v>
          </cell>
          <cell r="F434">
            <v>0</v>
          </cell>
          <cell r="G434">
            <v>0</v>
          </cell>
          <cell r="H434">
            <v>7292965.3340746677</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7274446.8743056776</v>
          </cell>
          <cell r="AE434">
            <v>7274446.8743056776</v>
          </cell>
        </row>
        <row r="435">
          <cell r="A435">
            <v>0</v>
          </cell>
          <cell r="B435">
            <v>7292965.3340746677</v>
          </cell>
          <cell r="C435">
            <v>1519.3677779322222</v>
          </cell>
          <cell r="D435">
            <v>0</v>
          </cell>
          <cell r="E435">
            <v>0</v>
          </cell>
          <cell r="F435">
            <v>0</v>
          </cell>
          <cell r="G435">
            <v>0</v>
          </cell>
          <cell r="H435">
            <v>7294484.7018526001</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7275962.3840711582</v>
          </cell>
          <cell r="AE435">
            <v>7275962.3840711582</v>
          </cell>
        </row>
        <row r="436">
          <cell r="A436">
            <v>0</v>
          </cell>
          <cell r="B436">
            <v>7294484.7018526001</v>
          </cell>
          <cell r="C436">
            <v>1519.6843128859582</v>
          </cell>
          <cell r="D436">
            <v>0</v>
          </cell>
          <cell r="E436">
            <v>0</v>
          </cell>
          <cell r="F436">
            <v>0</v>
          </cell>
          <cell r="G436">
            <v>0</v>
          </cell>
          <cell r="H436">
            <v>7296004.3861654857</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7277478.2095678393</v>
          </cell>
          <cell r="AE436">
            <v>7277478.2095678393</v>
          </cell>
        </row>
        <row r="437">
          <cell r="A437">
            <v>0</v>
          </cell>
          <cell r="B437">
            <v>7296004.3861654857</v>
          </cell>
          <cell r="C437">
            <v>1520.0009137844761</v>
          </cell>
          <cell r="D437">
            <v>0</v>
          </cell>
          <cell r="E437">
            <v>0</v>
          </cell>
          <cell r="F437">
            <v>0</v>
          </cell>
          <cell r="G437">
            <v>0</v>
          </cell>
          <cell r="H437">
            <v>7297524.3870792706</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7278994.3508614991</v>
          </cell>
          <cell r="AE437">
            <v>7278994.3508614991</v>
          </cell>
        </row>
        <row r="438">
          <cell r="A438">
            <v>0</v>
          </cell>
          <cell r="B438">
            <v>7297524.3870792706</v>
          </cell>
          <cell r="C438">
            <v>1520.3175806415145</v>
          </cell>
          <cell r="D438">
            <v>0</v>
          </cell>
          <cell r="E438">
            <v>0</v>
          </cell>
          <cell r="F438">
            <v>0</v>
          </cell>
          <cell r="G438">
            <v>0</v>
          </cell>
          <cell r="H438">
            <v>7299044.7046599118</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7280510.8080179282</v>
          </cell>
          <cell r="AE438">
            <v>7280510.8080179282</v>
          </cell>
        </row>
        <row r="439">
          <cell r="A439">
            <v>0</v>
          </cell>
          <cell r="B439">
            <v>7299044.7046599118</v>
          </cell>
          <cell r="C439">
            <v>1520.6343134708147</v>
          </cell>
          <cell r="D439">
            <v>0</v>
          </cell>
          <cell r="E439">
            <v>0</v>
          </cell>
          <cell r="F439">
            <v>0</v>
          </cell>
          <cell r="G439">
            <v>0</v>
          </cell>
          <cell r="H439">
            <v>7300565.3389733825</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7282027.5811029319</v>
          </cell>
          <cell r="AE439">
            <v>7282027.5811029319</v>
          </cell>
        </row>
        <row r="440">
          <cell r="A440">
            <v>0</v>
          </cell>
          <cell r="B440">
            <v>7300565.3389733825</v>
          </cell>
          <cell r="C440">
            <v>1520.9511122861211</v>
          </cell>
          <cell r="D440">
            <v>0</v>
          </cell>
          <cell r="E440">
            <v>0</v>
          </cell>
          <cell r="F440">
            <v>0</v>
          </cell>
          <cell r="G440">
            <v>0</v>
          </cell>
          <cell r="H440">
            <v>7302086.2900856687</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7283544.6701823287</v>
          </cell>
          <cell r="AE440">
            <v>7283544.6701823287</v>
          </cell>
        </row>
        <row r="441">
          <cell r="A441">
            <v>0</v>
          </cell>
          <cell r="B441">
            <v>7302086.2900856687</v>
          </cell>
          <cell r="C441">
            <v>1521.2679771011808</v>
          </cell>
          <cell r="D441">
            <v>0</v>
          </cell>
          <cell r="E441">
            <v>0</v>
          </cell>
          <cell r="F441">
            <v>0</v>
          </cell>
          <cell r="G441">
            <v>0</v>
          </cell>
          <cell r="H441">
            <v>7303607.5580627695</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7285062.07532195</v>
          </cell>
          <cell r="AE441">
            <v>7285062.07532195</v>
          </cell>
        </row>
        <row r="442">
          <cell r="A442">
            <v>0</v>
          </cell>
          <cell r="B442">
            <v>7303607.5580627695</v>
          </cell>
          <cell r="C442">
            <v>1521.5849079297434</v>
          </cell>
          <cell r="D442">
            <v>0</v>
          </cell>
          <cell r="E442">
            <v>0</v>
          </cell>
          <cell r="F442">
            <v>0</v>
          </cell>
          <cell r="G442">
            <v>0</v>
          </cell>
          <cell r="H442">
            <v>7305129.1429706989</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7286579.7965876423</v>
          </cell>
          <cell r="AE442">
            <v>7286579.7965876423</v>
          </cell>
        </row>
        <row r="443">
          <cell r="A443">
            <v>0</v>
          </cell>
          <cell r="B443">
            <v>7305129.1429706989</v>
          </cell>
          <cell r="C443">
            <v>1521.901904785562</v>
          </cell>
          <cell r="D443">
            <v>0</v>
          </cell>
          <cell r="E443">
            <v>0</v>
          </cell>
          <cell r="F443">
            <v>0</v>
          </cell>
          <cell r="G443">
            <v>0</v>
          </cell>
          <cell r="H443">
            <v>7306651.0448754849</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7288097.8340452649</v>
          </cell>
          <cell r="AE443">
            <v>7288097.8340452649</v>
          </cell>
        </row>
        <row r="444">
          <cell r="A444">
            <v>0</v>
          </cell>
          <cell r="B444">
            <v>7306651.0448754849</v>
          </cell>
          <cell r="C444">
            <v>1522.2189676823925</v>
          </cell>
          <cell r="D444">
            <v>0</v>
          </cell>
          <cell r="E444">
            <v>0</v>
          </cell>
          <cell r="F444">
            <v>0</v>
          </cell>
          <cell r="G444">
            <v>0</v>
          </cell>
          <cell r="H444">
            <v>7308173.2638431676</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7289616.1877606912</v>
          </cell>
          <cell r="AE444">
            <v>7289616.1877606912</v>
          </cell>
        </row>
        <row r="445">
          <cell r="A445">
            <v>0</v>
          </cell>
          <cell r="B445">
            <v>7308173.2638431676</v>
          </cell>
          <cell r="C445">
            <v>1522.5360966339931</v>
          </cell>
          <cell r="D445">
            <v>0</v>
          </cell>
          <cell r="E445">
            <v>0</v>
          </cell>
          <cell r="F445">
            <v>0</v>
          </cell>
          <cell r="G445">
            <v>0</v>
          </cell>
          <cell r="H445">
            <v>7309695.7999398019</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7291134.8577998076</v>
          </cell>
          <cell r="AE445">
            <v>7291134.8577998076</v>
          </cell>
        </row>
        <row r="446">
          <cell r="A446">
            <v>0</v>
          </cell>
          <cell r="B446">
            <v>7309695.7999398019</v>
          </cell>
          <cell r="C446">
            <v>1522.8532916541253</v>
          </cell>
          <cell r="D446">
            <v>0</v>
          </cell>
          <cell r="E446">
            <v>0</v>
          </cell>
          <cell r="F446">
            <v>0</v>
          </cell>
          <cell r="G446">
            <v>0</v>
          </cell>
          <cell r="H446">
            <v>7311218.6532314559</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7292653.8442285154</v>
          </cell>
          <cell r="AE446">
            <v>7292653.8442285154</v>
          </cell>
        </row>
        <row r="447">
          <cell r="A447">
            <v>0</v>
          </cell>
          <cell r="B447">
            <v>7311218.6532314559</v>
          </cell>
          <cell r="C447">
            <v>1523.170552756553</v>
          </cell>
          <cell r="D447">
            <v>0</v>
          </cell>
          <cell r="E447">
            <v>0</v>
          </cell>
          <cell r="F447">
            <v>0</v>
          </cell>
          <cell r="G447">
            <v>0</v>
          </cell>
          <cell r="H447">
            <v>7312741.8237842126</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7294173.14711273</v>
          </cell>
          <cell r="AE447">
            <v>7294173.14711273</v>
          </cell>
        </row>
        <row r="448">
          <cell r="A448">
            <v>0</v>
          </cell>
          <cell r="B448">
            <v>7312741.8237842126</v>
          </cell>
          <cell r="C448">
            <v>1523.487879955044</v>
          </cell>
          <cell r="D448">
            <v>0</v>
          </cell>
          <cell r="E448">
            <v>0</v>
          </cell>
          <cell r="F448">
            <v>0</v>
          </cell>
          <cell r="G448">
            <v>0</v>
          </cell>
          <cell r="H448">
            <v>7314265.3116641678</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7295692.7665183786</v>
          </cell>
          <cell r="AE448">
            <v>7295692.7665183786</v>
          </cell>
        </row>
        <row r="449">
          <cell r="A449">
            <v>0</v>
          </cell>
          <cell r="B449">
            <v>7314265.3116641678</v>
          </cell>
          <cell r="C449">
            <v>1523.805273263368</v>
          </cell>
          <cell r="D449">
            <v>0</v>
          </cell>
          <cell r="E449">
            <v>0</v>
          </cell>
          <cell r="F449">
            <v>0</v>
          </cell>
          <cell r="G449">
            <v>0</v>
          </cell>
          <cell r="H449">
            <v>7315789.1169374315</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7297212.7025114037</v>
          </cell>
          <cell r="AE449">
            <v>7297212.7025114037</v>
          </cell>
        </row>
        <row r="450">
          <cell r="A450">
            <v>0</v>
          </cell>
          <cell r="B450">
            <v>7315789.1169374315</v>
          </cell>
          <cell r="C450">
            <v>1524.1227326952978</v>
          </cell>
          <cell r="D450">
            <v>0</v>
          </cell>
          <cell r="E450">
            <v>0</v>
          </cell>
          <cell r="F450">
            <v>0</v>
          </cell>
          <cell r="G450">
            <v>0</v>
          </cell>
          <cell r="H450">
            <v>7317313.2396701267</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7298732.9551577605</v>
          </cell>
          <cell r="AE450">
            <v>7298732.9551577605</v>
          </cell>
        </row>
        <row r="451">
          <cell r="A451">
            <v>0</v>
          </cell>
          <cell r="B451">
            <v>7317313.2396701267</v>
          </cell>
          <cell r="C451">
            <v>1524.4402582646096</v>
          </cell>
          <cell r="D451">
            <v>0</v>
          </cell>
          <cell r="E451">
            <v>0</v>
          </cell>
          <cell r="F451">
            <v>0</v>
          </cell>
          <cell r="G451">
            <v>0</v>
          </cell>
          <cell r="H451">
            <v>7318837.6799283912</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7300253.5245234184</v>
          </cell>
          <cell r="AE451">
            <v>7300253.5245234184</v>
          </cell>
        </row>
        <row r="452">
          <cell r="A452">
            <v>0</v>
          </cell>
          <cell r="B452">
            <v>7318837.6799283912</v>
          </cell>
          <cell r="C452">
            <v>1524.7578499850813</v>
          </cell>
          <cell r="D452">
            <v>0</v>
          </cell>
          <cell r="E452">
            <v>0</v>
          </cell>
          <cell r="F452">
            <v>0</v>
          </cell>
          <cell r="G452">
            <v>0</v>
          </cell>
          <cell r="H452">
            <v>7320362.437778376</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7301774.4106743606</v>
          </cell>
          <cell r="AE452">
            <v>7301774.4106743606</v>
          </cell>
        </row>
        <row r="453">
          <cell r="A453">
            <v>0</v>
          </cell>
          <cell r="B453">
            <v>7320362.437778376</v>
          </cell>
          <cell r="C453">
            <v>1525.0755078704949</v>
          </cell>
          <cell r="D453">
            <v>0</v>
          </cell>
          <cell r="E453">
            <v>0</v>
          </cell>
          <cell r="F453">
            <v>0</v>
          </cell>
          <cell r="G453">
            <v>0</v>
          </cell>
          <cell r="H453">
            <v>7321887.5132862469</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7303295.6136765843</v>
          </cell>
          <cell r="AE453">
            <v>7303295.6136765843</v>
          </cell>
        </row>
        <row r="454">
          <cell r="A454">
            <v>0</v>
          </cell>
          <cell r="B454">
            <v>7321887.5132862469</v>
          </cell>
          <cell r="C454">
            <v>1525.3932319346347</v>
          </cell>
          <cell r="D454">
            <v>0</v>
          </cell>
          <cell r="E454">
            <v>0</v>
          </cell>
          <cell r="F454">
            <v>0</v>
          </cell>
          <cell r="G454">
            <v>0</v>
          </cell>
          <cell r="H454">
            <v>7323412.9065181818</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7304817.1335960999</v>
          </cell>
          <cell r="AE454">
            <v>7304817.1335960999</v>
          </cell>
        </row>
        <row r="455">
          <cell r="A455">
            <v>0</v>
          </cell>
          <cell r="B455">
            <v>7323412.9065181818</v>
          </cell>
          <cell r="C455">
            <v>1525.7110221912878</v>
          </cell>
          <cell r="D455">
            <v>0</v>
          </cell>
          <cell r="E455">
            <v>0</v>
          </cell>
          <cell r="F455">
            <v>0</v>
          </cell>
          <cell r="G455">
            <v>0</v>
          </cell>
          <cell r="H455">
            <v>7324938.6175403735</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7306338.9704989325</v>
          </cell>
          <cell r="AE455">
            <v>7306338.9704989325</v>
          </cell>
        </row>
        <row r="456">
          <cell r="A456">
            <v>0</v>
          </cell>
          <cell r="B456">
            <v>7324938.6175403735</v>
          </cell>
          <cell r="C456">
            <v>1526.0288786542442</v>
          </cell>
          <cell r="D456">
            <v>0</v>
          </cell>
          <cell r="E456">
            <v>0</v>
          </cell>
          <cell r="F456">
            <v>0</v>
          </cell>
          <cell r="G456">
            <v>0</v>
          </cell>
          <cell r="H456">
            <v>7326464.6464190278</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7307861.1244511195</v>
          </cell>
          <cell r="AE456">
            <v>7307861.1244511195</v>
          </cell>
        </row>
        <row r="457">
          <cell r="A457">
            <v>0</v>
          </cell>
          <cell r="B457">
            <v>7326464.6464190278</v>
          </cell>
          <cell r="C457">
            <v>1526.3468013372974</v>
          </cell>
          <cell r="D457">
            <v>0</v>
          </cell>
          <cell r="E457">
            <v>0</v>
          </cell>
          <cell r="F457">
            <v>0</v>
          </cell>
          <cell r="G457">
            <v>0</v>
          </cell>
          <cell r="H457">
            <v>7327990.9932203647</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7309383.5955187138</v>
          </cell>
          <cell r="AE457">
            <v>7309383.5955187138</v>
          </cell>
        </row>
        <row r="458">
          <cell r="A458">
            <v>0</v>
          </cell>
          <cell r="B458">
            <v>7327990.9932203647</v>
          </cell>
          <cell r="C458">
            <v>1526.6647902542425</v>
          </cell>
          <cell r="D458">
            <v>0</v>
          </cell>
          <cell r="E458">
            <v>0</v>
          </cell>
          <cell r="F458">
            <v>0</v>
          </cell>
          <cell r="G458">
            <v>0</v>
          </cell>
          <cell r="H458">
            <v>7329517.6580106188</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7310906.3837677799</v>
          </cell>
          <cell r="AE458">
            <v>7310906.3837677799</v>
          </cell>
        </row>
        <row r="459">
          <cell r="A459">
            <v>0</v>
          </cell>
          <cell r="B459">
            <v>7329517.6580106188</v>
          </cell>
          <cell r="C459">
            <v>1526.9828454188785</v>
          </cell>
          <cell r="D459">
            <v>0</v>
          </cell>
          <cell r="E459">
            <v>0</v>
          </cell>
          <cell r="F459">
            <v>0</v>
          </cell>
          <cell r="G459">
            <v>0</v>
          </cell>
          <cell r="H459">
            <v>7331044.6408560378</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7312429.4892643979</v>
          </cell>
          <cell r="AE459">
            <v>7312429.4892643979</v>
          </cell>
        </row>
        <row r="460">
          <cell r="A460">
            <v>0</v>
          </cell>
          <cell r="B460">
            <v>7331044.6408560378</v>
          </cell>
          <cell r="C460">
            <v>1527.3009668450077</v>
          </cell>
          <cell r="D460">
            <v>0</v>
          </cell>
          <cell r="E460">
            <v>0</v>
          </cell>
          <cell r="F460">
            <v>0</v>
          </cell>
          <cell r="G460">
            <v>0</v>
          </cell>
          <cell r="H460">
            <v>7332571.9418228827</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7313952.9120746609</v>
          </cell>
          <cell r="AE460">
            <v>7313952.9120746609</v>
          </cell>
        </row>
        <row r="461">
          <cell r="A461">
            <v>0</v>
          </cell>
          <cell r="B461">
            <v>7332571.9418228827</v>
          </cell>
          <cell r="C461">
            <v>1527.6191545464337</v>
          </cell>
          <cell r="D461">
            <v>0</v>
          </cell>
          <cell r="E461">
            <v>0</v>
          </cell>
          <cell r="F461">
            <v>0</v>
          </cell>
          <cell r="G461">
            <v>0</v>
          </cell>
          <cell r="H461">
            <v>7334099.5609774292</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315476.6522646761</v>
          </cell>
          <cell r="AE461">
            <v>7315476.6522646761</v>
          </cell>
        </row>
        <row r="462">
          <cell r="A462">
            <v>0</v>
          </cell>
          <cell r="B462">
            <v>7334099.5609774292</v>
          </cell>
          <cell r="C462">
            <v>1527.9374085369643</v>
          </cell>
          <cell r="D462">
            <v>0</v>
          </cell>
          <cell r="E462">
            <v>0</v>
          </cell>
          <cell r="F462">
            <v>0</v>
          </cell>
          <cell r="G462">
            <v>0</v>
          </cell>
          <cell r="H462">
            <v>7335627.4983859658</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7317000.7099005645</v>
          </cell>
          <cell r="AE462">
            <v>7317000.7099005645</v>
          </cell>
        </row>
        <row r="463">
          <cell r="A463">
            <v>0</v>
          </cell>
          <cell r="B463">
            <v>7335627.4983859658</v>
          </cell>
          <cell r="C463">
            <v>1528.2557288304095</v>
          </cell>
          <cell r="D463">
            <v>0</v>
          </cell>
          <cell r="E463">
            <v>0</v>
          </cell>
          <cell r="F463">
            <v>0</v>
          </cell>
          <cell r="G463">
            <v>0</v>
          </cell>
          <cell r="H463">
            <v>7337155.7541147964</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7318525.0850484604</v>
          </cell>
          <cell r="AE463">
            <v>7318525.0850484604</v>
          </cell>
        </row>
        <row r="464">
          <cell r="A464">
            <v>0</v>
          </cell>
          <cell r="B464">
            <v>7337155.7541147964</v>
          </cell>
          <cell r="C464">
            <v>1528.5741154405823</v>
          </cell>
          <cell r="D464">
            <v>0</v>
          </cell>
          <cell r="E464">
            <v>0</v>
          </cell>
          <cell r="F464">
            <v>0</v>
          </cell>
          <cell r="G464">
            <v>0</v>
          </cell>
          <cell r="H464">
            <v>7338684.3282302367</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7320049.7777745118</v>
          </cell>
          <cell r="AE464">
            <v>7320049.7777745118</v>
          </cell>
        </row>
        <row r="465">
          <cell r="A465">
            <v>0</v>
          </cell>
          <cell r="B465">
            <v>7338684.3282302367</v>
          </cell>
          <cell r="C465">
            <v>1528.8925683812993</v>
          </cell>
          <cell r="D465">
            <v>0</v>
          </cell>
          <cell r="E465">
            <v>0</v>
          </cell>
          <cell r="F465">
            <v>0</v>
          </cell>
          <cell r="G465">
            <v>0</v>
          </cell>
          <cell r="H465">
            <v>7340213.2207986182</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7321574.7881448818</v>
          </cell>
          <cell r="AE465">
            <v>7321574.7881448818</v>
          </cell>
        </row>
        <row r="466">
          <cell r="A466">
            <v>0</v>
          </cell>
          <cell r="B466">
            <v>7340213.2207986182</v>
          </cell>
          <cell r="C466">
            <v>1529.2110876663785</v>
          </cell>
          <cell r="D466">
            <v>0</v>
          </cell>
          <cell r="E466">
            <v>0</v>
          </cell>
          <cell r="F466">
            <v>0</v>
          </cell>
          <cell r="G466">
            <v>0</v>
          </cell>
          <cell r="H466">
            <v>7341742.4318862846</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7323100.1162257455</v>
          </cell>
          <cell r="AE466">
            <v>7323100.1162257455</v>
          </cell>
        </row>
        <row r="467">
          <cell r="A467">
            <v>0</v>
          </cell>
          <cell r="B467">
            <v>7341742.4318862846</v>
          </cell>
          <cell r="C467">
            <v>1529.5296733096422</v>
          </cell>
          <cell r="D467">
            <v>0</v>
          </cell>
          <cell r="E467">
            <v>0</v>
          </cell>
          <cell r="F467">
            <v>0</v>
          </cell>
          <cell r="G467">
            <v>0</v>
          </cell>
          <cell r="H467">
            <v>7343271.9615595946</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7324625.7620832929</v>
          </cell>
          <cell r="AE467">
            <v>7324625.7620832929</v>
          </cell>
        </row>
        <row r="468">
          <cell r="A468">
            <v>0</v>
          </cell>
          <cell r="B468">
            <v>7343271.9615595946</v>
          </cell>
          <cell r="C468">
            <v>1529.8483253249153</v>
          </cell>
          <cell r="D468">
            <v>0</v>
          </cell>
          <cell r="E468">
            <v>0</v>
          </cell>
          <cell r="F468">
            <v>0</v>
          </cell>
          <cell r="G468">
            <v>0</v>
          </cell>
          <cell r="H468">
            <v>7344801.8098849198</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7326151.7257837271</v>
          </cell>
          <cell r="AE468">
            <v>7326151.7257837271</v>
          </cell>
        </row>
        <row r="469">
          <cell r="A469">
            <v>0</v>
          </cell>
          <cell r="B469">
            <v>7344801.8098849198</v>
          </cell>
          <cell r="C469">
            <v>1530.1670437260248</v>
          </cell>
          <cell r="D469">
            <v>0</v>
          </cell>
          <cell r="E469">
            <v>0</v>
          </cell>
          <cell r="F469">
            <v>0</v>
          </cell>
          <cell r="G469">
            <v>0</v>
          </cell>
          <cell r="H469">
            <v>7346331.9769286457</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7327678.0073932651</v>
          </cell>
          <cell r="AE469">
            <v>7327678.0073932651</v>
          </cell>
        </row>
        <row r="470">
          <cell r="A470">
            <v>0</v>
          </cell>
          <cell r="B470">
            <v>7346331.9769286457</v>
          </cell>
          <cell r="C470">
            <v>1530.485828526801</v>
          </cell>
          <cell r="D470">
            <v>0</v>
          </cell>
          <cell r="E470">
            <v>0</v>
          </cell>
          <cell r="F470">
            <v>0</v>
          </cell>
          <cell r="G470">
            <v>0</v>
          </cell>
          <cell r="H470">
            <v>7347862.462757173</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7329204.6069781389</v>
          </cell>
          <cell r="AE470">
            <v>7329204.6069781389</v>
          </cell>
        </row>
        <row r="471">
          <cell r="A471">
            <v>0</v>
          </cell>
          <cell r="B471">
            <v>7347862.462757173</v>
          </cell>
          <cell r="C471">
            <v>1530.8046797410773</v>
          </cell>
          <cell r="D471">
            <v>0</v>
          </cell>
          <cell r="E471">
            <v>0</v>
          </cell>
          <cell r="F471">
            <v>0</v>
          </cell>
          <cell r="G471">
            <v>0</v>
          </cell>
          <cell r="H471">
            <v>7349393.2674369141</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330731.5246045925</v>
          </cell>
          <cell r="AE471">
            <v>7330731.5246045925</v>
          </cell>
        </row>
        <row r="472">
          <cell r="A472">
            <v>0</v>
          </cell>
          <cell r="B472">
            <v>7349393.2674369141</v>
          </cell>
          <cell r="C472">
            <v>1531.1235973826904</v>
          </cell>
          <cell r="D472">
            <v>0</v>
          </cell>
          <cell r="E472">
            <v>0</v>
          </cell>
          <cell r="F472">
            <v>0</v>
          </cell>
          <cell r="G472">
            <v>0</v>
          </cell>
          <cell r="H472">
            <v>7350924.3910342967</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7332258.7603388848</v>
          </cell>
          <cell r="AE472">
            <v>7332258.7603388848</v>
          </cell>
        </row>
        <row r="473">
          <cell r="A473">
            <v>0</v>
          </cell>
          <cell r="B473">
            <v>7350924.3910342967</v>
          </cell>
          <cell r="C473">
            <v>1531.442581465478</v>
          </cell>
          <cell r="D473">
            <v>0</v>
          </cell>
          <cell r="E473">
            <v>0</v>
          </cell>
          <cell r="F473">
            <v>0</v>
          </cell>
          <cell r="G473">
            <v>0</v>
          </cell>
          <cell r="H473">
            <v>7352455.8336157622</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7333786.3142472887</v>
          </cell>
          <cell r="AE473">
            <v>7333786.3142472887</v>
          </cell>
        </row>
        <row r="474">
          <cell r="A474">
            <v>0</v>
          </cell>
          <cell r="B474">
            <v>7352455.8336157622</v>
          </cell>
          <cell r="C474">
            <v>1531.7616320032837</v>
          </cell>
          <cell r="D474">
            <v>0</v>
          </cell>
          <cell r="E474">
            <v>0</v>
          </cell>
          <cell r="F474">
            <v>0</v>
          </cell>
          <cell r="G474">
            <v>0</v>
          </cell>
          <cell r="H474">
            <v>7353987.5952477651</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7335314.1863960903</v>
          </cell>
          <cell r="AE474">
            <v>7335314.1863960903</v>
          </cell>
        </row>
        <row r="475">
          <cell r="A475">
            <v>0</v>
          </cell>
          <cell r="B475">
            <v>7353987.5952477651</v>
          </cell>
          <cell r="C475">
            <v>1532.0807490099508</v>
          </cell>
          <cell r="D475">
            <v>0</v>
          </cell>
          <cell r="E475">
            <v>0</v>
          </cell>
          <cell r="F475">
            <v>0</v>
          </cell>
          <cell r="G475">
            <v>0</v>
          </cell>
          <cell r="H475">
            <v>7355519.6759967748</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7336842.3768515894</v>
          </cell>
          <cell r="AE475">
            <v>7336842.3768515894</v>
          </cell>
        </row>
        <row r="476">
          <cell r="A476">
            <v>0</v>
          </cell>
          <cell r="B476">
            <v>7355519.6759967748</v>
          </cell>
          <cell r="C476">
            <v>1532.3999324993276</v>
          </cell>
          <cell r="D476">
            <v>0</v>
          </cell>
          <cell r="E476">
            <v>0</v>
          </cell>
          <cell r="F476">
            <v>0</v>
          </cell>
          <cell r="G476">
            <v>0</v>
          </cell>
          <cell r="H476">
            <v>7357052.0759292739</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7338370.8856800999</v>
          </cell>
          <cell r="AE476">
            <v>7338370.8856800999</v>
          </cell>
        </row>
        <row r="477">
          <cell r="A477">
            <v>0</v>
          </cell>
          <cell r="B477">
            <v>7357052.0759292739</v>
          </cell>
          <cell r="C477">
            <v>1532.7191824852653</v>
          </cell>
          <cell r="D477">
            <v>0</v>
          </cell>
          <cell r="E477">
            <v>0</v>
          </cell>
          <cell r="F477">
            <v>0</v>
          </cell>
          <cell r="G477">
            <v>0</v>
          </cell>
          <cell r="H477">
            <v>7358584.7951117596</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7339899.7129479498</v>
          </cell>
          <cell r="AE477">
            <v>7339899.7129479498</v>
          </cell>
        </row>
        <row r="478">
          <cell r="A478">
            <v>0</v>
          </cell>
          <cell r="B478">
            <v>7358584.7951117596</v>
          </cell>
          <cell r="C478">
            <v>1533.0384989816164</v>
          </cell>
          <cell r="D478">
            <v>0</v>
          </cell>
          <cell r="E478">
            <v>0</v>
          </cell>
          <cell r="F478">
            <v>0</v>
          </cell>
          <cell r="G478">
            <v>0</v>
          </cell>
          <cell r="H478">
            <v>7360117.8336107414</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7341428.8587214807</v>
          </cell>
          <cell r="AE478">
            <v>7341428.8587214807</v>
          </cell>
        </row>
        <row r="479">
          <cell r="A479">
            <v>0</v>
          </cell>
          <cell r="B479">
            <v>7360117.8336107414</v>
          </cell>
          <cell r="C479">
            <v>1533.3578820022376</v>
          </cell>
          <cell r="D479">
            <v>0</v>
          </cell>
          <cell r="E479">
            <v>0</v>
          </cell>
          <cell r="F479">
            <v>0</v>
          </cell>
          <cell r="G479">
            <v>0</v>
          </cell>
          <cell r="H479">
            <v>7361651.1914927438</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7342958.3230670476</v>
          </cell>
          <cell r="AE479">
            <v>7342958.3230670476</v>
          </cell>
        </row>
        <row r="480">
          <cell r="A480">
            <v>0</v>
          </cell>
          <cell r="B480">
            <v>7361651.1914927438</v>
          </cell>
          <cell r="C480">
            <v>1533.677331560988</v>
          </cell>
          <cell r="D480">
            <v>0</v>
          </cell>
          <cell r="E480">
            <v>0</v>
          </cell>
          <cell r="F480">
            <v>0</v>
          </cell>
          <cell r="G480">
            <v>0</v>
          </cell>
          <cell r="H480">
            <v>7363184.868824305</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7344488.1060510203</v>
          </cell>
          <cell r="AE480">
            <v>7344488.1060510203</v>
          </cell>
        </row>
        <row r="481">
          <cell r="A481">
            <v>0</v>
          </cell>
          <cell r="B481">
            <v>7363184.868824305</v>
          </cell>
          <cell r="C481">
            <v>1533.9968476717302</v>
          </cell>
          <cell r="D481">
            <v>0</v>
          </cell>
          <cell r="E481">
            <v>0</v>
          </cell>
          <cell r="F481">
            <v>0</v>
          </cell>
          <cell r="G481">
            <v>0</v>
          </cell>
          <cell r="H481">
            <v>7364718.8656719765</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7346018.2077397807</v>
          </cell>
          <cell r="AE481">
            <v>7346018.2077397807</v>
          </cell>
        </row>
        <row r="482">
          <cell r="A482">
            <v>0</v>
          </cell>
          <cell r="B482">
            <v>7364718.8656719765</v>
          </cell>
          <cell r="C482">
            <v>1534.3164303483281</v>
          </cell>
          <cell r="D482">
            <v>0</v>
          </cell>
          <cell r="E482">
            <v>0</v>
          </cell>
          <cell r="F482">
            <v>0</v>
          </cell>
          <cell r="G482">
            <v>0</v>
          </cell>
          <cell r="H482">
            <v>7366253.1821023244</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7347548.6281997263</v>
          </cell>
          <cell r="AE482">
            <v>7347548.6281997263</v>
          </cell>
        </row>
        <row r="483">
          <cell r="A483">
            <v>0</v>
          </cell>
          <cell r="B483">
            <v>7366253.1821023244</v>
          </cell>
          <cell r="C483">
            <v>1534.6360796046508</v>
          </cell>
          <cell r="D483">
            <v>0</v>
          </cell>
          <cell r="E483">
            <v>0</v>
          </cell>
          <cell r="F483">
            <v>0</v>
          </cell>
          <cell r="G483">
            <v>0</v>
          </cell>
          <cell r="H483">
            <v>7367787.8181819292</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7349079.3674972681</v>
          </cell>
          <cell r="AE483">
            <v>7349079.3674972681</v>
          </cell>
        </row>
        <row r="484">
          <cell r="A484">
            <v>0</v>
          </cell>
          <cell r="B484">
            <v>7367787.8181819292</v>
          </cell>
          <cell r="C484">
            <v>1534.9557954545683</v>
          </cell>
          <cell r="D484">
            <v>0</v>
          </cell>
          <cell r="E484">
            <v>0</v>
          </cell>
          <cell r="F484">
            <v>0</v>
          </cell>
          <cell r="G484">
            <v>0</v>
          </cell>
          <cell r="H484">
            <v>7369322.773977384</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7350610.4256988298</v>
          </cell>
          <cell r="AE484">
            <v>7350610.4256988298</v>
          </cell>
        </row>
        <row r="485">
          <cell r="A485">
            <v>0</v>
          </cell>
          <cell r="B485">
            <v>7369322.773977384</v>
          </cell>
          <cell r="C485">
            <v>1535.2755779119545</v>
          </cell>
          <cell r="D485">
            <v>0</v>
          </cell>
          <cell r="E485">
            <v>0</v>
          </cell>
          <cell r="F485">
            <v>0</v>
          </cell>
          <cell r="G485">
            <v>0</v>
          </cell>
          <cell r="H485">
            <v>7370858.0495552961</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7352141.8028708501</v>
          </cell>
          <cell r="AE485">
            <v>7352141.8028708501</v>
          </cell>
        </row>
        <row r="486">
          <cell r="A486">
            <v>0</v>
          </cell>
          <cell r="B486">
            <v>7370858.0495552961</v>
          </cell>
          <cell r="C486">
            <v>1535.5954269906863</v>
          </cell>
          <cell r="D486">
            <v>0</v>
          </cell>
          <cell r="E486">
            <v>0</v>
          </cell>
          <cell r="F486">
            <v>0</v>
          </cell>
          <cell r="G486">
            <v>0</v>
          </cell>
          <cell r="H486">
            <v>7372393.6449822867</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7353673.4990797816</v>
          </cell>
          <cell r="AE486">
            <v>7353673.4990797816</v>
          </cell>
        </row>
        <row r="487">
          <cell r="A487">
            <v>0</v>
          </cell>
          <cell r="B487">
            <v>7372393.6449822867</v>
          </cell>
          <cell r="C487">
            <v>1535.9153427046429</v>
          </cell>
          <cell r="D487">
            <v>0</v>
          </cell>
          <cell r="E487">
            <v>0</v>
          </cell>
          <cell r="F487">
            <v>0</v>
          </cell>
          <cell r="G487">
            <v>0</v>
          </cell>
          <cell r="H487">
            <v>7373929.5603249911</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7355205.51439209</v>
          </cell>
          <cell r="AE487">
            <v>7355205.51439209</v>
          </cell>
        </row>
        <row r="488">
          <cell r="A488">
            <v>0</v>
          </cell>
          <cell r="B488">
            <v>7373929.5603249911</v>
          </cell>
          <cell r="C488">
            <v>1536.2353250677063</v>
          </cell>
          <cell r="D488">
            <v>0</v>
          </cell>
          <cell r="E488">
            <v>0</v>
          </cell>
          <cell r="F488">
            <v>0</v>
          </cell>
          <cell r="G488">
            <v>0</v>
          </cell>
          <cell r="H488">
            <v>7375465.7956500584</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7356737.8488742551</v>
          </cell>
          <cell r="AE488">
            <v>7356737.8488742551</v>
          </cell>
        </row>
        <row r="489">
          <cell r="A489">
            <v>0</v>
          </cell>
          <cell r="B489">
            <v>7375465.7956500584</v>
          </cell>
          <cell r="C489">
            <v>1536.5553740937619</v>
          </cell>
          <cell r="D489">
            <v>0</v>
          </cell>
          <cell r="E489">
            <v>0</v>
          </cell>
          <cell r="F489">
            <v>0</v>
          </cell>
          <cell r="G489">
            <v>0</v>
          </cell>
          <cell r="H489">
            <v>7377002.3510241518</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7358270.5025927704</v>
          </cell>
          <cell r="AE489">
            <v>7358270.5025927704</v>
          </cell>
        </row>
        <row r="490">
          <cell r="A490">
            <v>0</v>
          </cell>
          <cell r="B490">
            <v>7377002.3510241518</v>
          </cell>
          <cell r="C490">
            <v>1536.875489796698</v>
          </cell>
          <cell r="D490">
            <v>0</v>
          </cell>
          <cell r="E490">
            <v>0</v>
          </cell>
          <cell r="F490">
            <v>0</v>
          </cell>
          <cell r="G490">
            <v>0</v>
          </cell>
          <cell r="H490">
            <v>7378539.2265139483</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7359803.4756141435</v>
          </cell>
          <cell r="AE490">
            <v>7359803.4756141435</v>
          </cell>
        </row>
        <row r="491">
          <cell r="A491">
            <v>0</v>
          </cell>
          <cell r="B491">
            <v>7378539.2265139483</v>
          </cell>
          <cell r="C491">
            <v>1537.1956721904055</v>
          </cell>
          <cell r="D491">
            <v>0</v>
          </cell>
          <cell r="E491">
            <v>0</v>
          </cell>
          <cell r="F491">
            <v>0</v>
          </cell>
          <cell r="G491">
            <v>0</v>
          </cell>
          <cell r="H491">
            <v>7380076.422186139</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7361336.7680048961</v>
          </cell>
          <cell r="AE491">
            <v>7361336.7680048961</v>
          </cell>
        </row>
        <row r="492">
          <cell r="A492">
            <v>0</v>
          </cell>
          <cell r="B492">
            <v>7380076.422186139</v>
          </cell>
          <cell r="C492">
            <v>1537.5159212887786</v>
          </cell>
          <cell r="D492">
            <v>0</v>
          </cell>
          <cell r="E492">
            <v>0</v>
          </cell>
          <cell r="F492">
            <v>0</v>
          </cell>
          <cell r="G492">
            <v>0</v>
          </cell>
          <cell r="H492">
            <v>7381613.9381074281</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7362870.3798315637</v>
          </cell>
          <cell r="AE492">
            <v>7362870.3798315637</v>
          </cell>
        </row>
        <row r="493">
          <cell r="A493">
            <v>0</v>
          </cell>
          <cell r="B493">
            <v>7381613.9381074281</v>
          </cell>
          <cell r="C493">
            <v>1537.836237105714</v>
          </cell>
          <cell r="D493">
            <v>0</v>
          </cell>
          <cell r="E493">
            <v>0</v>
          </cell>
          <cell r="F493">
            <v>0</v>
          </cell>
          <cell r="G493">
            <v>0</v>
          </cell>
          <cell r="H493">
            <v>7383151.7743445337</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7364404.3111606948</v>
          </cell>
          <cell r="AE493">
            <v>7364404.3111606948</v>
          </cell>
        </row>
        <row r="494">
          <cell r="A494">
            <v>0</v>
          </cell>
          <cell r="B494">
            <v>7383151.7743445337</v>
          </cell>
          <cell r="C494">
            <v>1538.1566196551109</v>
          </cell>
          <cell r="D494">
            <v>0</v>
          </cell>
          <cell r="E494">
            <v>0</v>
          </cell>
          <cell r="F494">
            <v>0</v>
          </cell>
          <cell r="G494">
            <v>0</v>
          </cell>
          <cell r="H494">
            <v>7384689.9309641887</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7365938.562058853</v>
          </cell>
          <cell r="AE494">
            <v>7365938.562058853</v>
          </cell>
        </row>
        <row r="495">
          <cell r="A495">
            <v>0</v>
          </cell>
          <cell r="B495">
            <v>7384689.9309641887</v>
          </cell>
          <cell r="C495">
            <v>1538.4770689508723</v>
          </cell>
          <cell r="D495">
            <v>0</v>
          </cell>
          <cell r="E495">
            <v>0</v>
          </cell>
          <cell r="F495">
            <v>0</v>
          </cell>
          <cell r="G495">
            <v>0</v>
          </cell>
          <cell r="H495">
            <v>7386228.4080331391</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7367473.1325926157</v>
          </cell>
          <cell r="AE495">
            <v>7367473.1325926157</v>
          </cell>
        </row>
        <row r="496">
          <cell r="A496">
            <v>0</v>
          </cell>
          <cell r="B496">
            <v>7386228.4080331391</v>
          </cell>
          <cell r="C496">
            <v>1538.7975850069035</v>
          </cell>
          <cell r="D496">
            <v>0</v>
          </cell>
          <cell r="E496">
            <v>0</v>
          </cell>
          <cell r="F496">
            <v>0</v>
          </cell>
          <cell r="G496">
            <v>0</v>
          </cell>
          <cell r="H496">
            <v>7387767.2056181459</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7369008.0228285724</v>
          </cell>
          <cell r="AE496">
            <v>7369008.0228285724</v>
          </cell>
        </row>
        <row r="497">
          <cell r="A497">
            <v>0</v>
          </cell>
          <cell r="B497">
            <v>7387767.2056181459</v>
          </cell>
          <cell r="C497">
            <v>1539.1181678371133</v>
          </cell>
          <cell r="D497">
            <v>0</v>
          </cell>
          <cell r="E497">
            <v>0</v>
          </cell>
          <cell r="F497">
            <v>0</v>
          </cell>
          <cell r="G497">
            <v>0</v>
          </cell>
          <cell r="H497">
            <v>7389306.323785983</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7370543.2328333287</v>
          </cell>
          <cell r="AE497">
            <v>7370543.2328333287</v>
          </cell>
        </row>
        <row r="498">
          <cell r="A498">
            <v>0</v>
          </cell>
          <cell r="B498">
            <v>7389306.323785983</v>
          </cell>
          <cell r="C498">
            <v>1539.4388174554131</v>
          </cell>
          <cell r="D498">
            <v>0</v>
          </cell>
          <cell r="E498">
            <v>0</v>
          </cell>
          <cell r="F498">
            <v>0</v>
          </cell>
          <cell r="G498">
            <v>0</v>
          </cell>
          <cell r="H498">
            <v>7390845.7626034385</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372078.7626735019</v>
          </cell>
          <cell r="AE498">
            <v>7372078.7626735019</v>
          </cell>
        </row>
        <row r="499">
          <cell r="A499">
            <v>0</v>
          </cell>
          <cell r="B499">
            <v>7390845.7626034385</v>
          </cell>
          <cell r="C499">
            <v>1539.7595338757162</v>
          </cell>
          <cell r="D499">
            <v>0</v>
          </cell>
          <cell r="E499">
            <v>0</v>
          </cell>
          <cell r="F499">
            <v>0</v>
          </cell>
          <cell r="G499">
            <v>0</v>
          </cell>
          <cell r="H499">
            <v>7392385.5221373141</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7373614.6124157254</v>
          </cell>
          <cell r="AE499">
            <v>7373614.6124157254</v>
          </cell>
        </row>
        <row r="500">
          <cell r="A500">
            <v>0</v>
          </cell>
          <cell r="B500">
            <v>7392385.5221373141</v>
          </cell>
          <cell r="C500">
            <v>1540.0803171119403</v>
          </cell>
          <cell r="D500">
            <v>0</v>
          </cell>
          <cell r="E500">
            <v>0</v>
          </cell>
          <cell r="F500">
            <v>0</v>
          </cell>
          <cell r="G500">
            <v>0</v>
          </cell>
          <cell r="H500">
            <v>7393925.6024544258</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7375150.7821266456</v>
          </cell>
          <cell r="AE500">
            <v>7375150.7821266456</v>
          </cell>
        </row>
        <row r="501">
          <cell r="A501">
            <v>0</v>
          </cell>
          <cell r="B501">
            <v>7393925.6024544258</v>
          </cell>
          <cell r="C501">
            <v>1540.4011671780052</v>
          </cell>
          <cell r="D501">
            <v>0</v>
          </cell>
          <cell r="E501">
            <v>0</v>
          </cell>
          <cell r="F501">
            <v>0</v>
          </cell>
          <cell r="G501">
            <v>0</v>
          </cell>
          <cell r="H501">
            <v>7395466.0036216034</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7376687.2718729218</v>
          </cell>
          <cell r="AE501">
            <v>7376687.2718729218</v>
          </cell>
        </row>
        <row r="502">
          <cell r="A502">
            <v>0</v>
          </cell>
          <cell r="B502">
            <v>7395466.0036216034</v>
          </cell>
          <cell r="C502">
            <v>1540.7220840878338</v>
          </cell>
          <cell r="D502">
            <v>0</v>
          </cell>
          <cell r="E502">
            <v>0</v>
          </cell>
          <cell r="F502">
            <v>0</v>
          </cell>
          <cell r="G502">
            <v>0</v>
          </cell>
          <cell r="H502">
            <v>7397006.7257056916</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7378224.0817212285</v>
          </cell>
          <cell r="AE502">
            <v>7378224.0817212285</v>
          </cell>
        </row>
        <row r="503">
          <cell r="A503">
            <v>0</v>
          </cell>
          <cell r="B503">
            <v>7397006.7257056916</v>
          </cell>
          <cell r="C503">
            <v>1541.0430678553521</v>
          </cell>
          <cell r="D503">
            <v>0</v>
          </cell>
          <cell r="E503">
            <v>0</v>
          </cell>
          <cell r="F503">
            <v>0</v>
          </cell>
          <cell r="G503">
            <v>0</v>
          </cell>
          <cell r="H503">
            <v>7398547.7687735474</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7379761.2117382539</v>
          </cell>
          <cell r="AE503">
            <v>7379761.2117382539</v>
          </cell>
        </row>
        <row r="504">
          <cell r="A504">
            <v>0</v>
          </cell>
          <cell r="B504">
            <v>7398547.7687735474</v>
          </cell>
          <cell r="C504">
            <v>1541.3641184944888</v>
          </cell>
          <cell r="D504">
            <v>0</v>
          </cell>
          <cell r="E504">
            <v>0</v>
          </cell>
          <cell r="F504">
            <v>0</v>
          </cell>
          <cell r="G504">
            <v>0</v>
          </cell>
          <cell r="H504">
            <v>7400089.1328920415</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7381298.6619906994</v>
          </cell>
          <cell r="AE504">
            <v>7381298.6619906994</v>
          </cell>
        </row>
        <row r="505">
          <cell r="A505">
            <v>0</v>
          </cell>
          <cell r="B505">
            <v>7400089.1328920415</v>
          </cell>
          <cell r="C505">
            <v>1541.6852360191751</v>
          </cell>
          <cell r="D505">
            <v>0</v>
          </cell>
          <cell r="E505">
            <v>0</v>
          </cell>
          <cell r="F505">
            <v>0</v>
          </cell>
          <cell r="G505">
            <v>0</v>
          </cell>
          <cell r="H505">
            <v>7401630.8181280605</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7382836.432545281</v>
          </cell>
          <cell r="AE505">
            <v>7382836.432545281</v>
          </cell>
        </row>
        <row r="506">
          <cell r="A506">
            <v>0</v>
          </cell>
          <cell r="B506">
            <v>7401630.8181280605</v>
          </cell>
          <cell r="C506">
            <v>1542.0064204433456</v>
          </cell>
          <cell r="D506">
            <v>0</v>
          </cell>
          <cell r="E506">
            <v>0</v>
          </cell>
          <cell r="F506">
            <v>0</v>
          </cell>
          <cell r="G506">
            <v>0</v>
          </cell>
          <cell r="H506">
            <v>7403172.8245485043</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7384374.5234687282</v>
          </cell>
          <cell r="AE506">
            <v>7384374.5234687282</v>
          </cell>
        </row>
        <row r="507">
          <cell r="A507">
            <v>0</v>
          </cell>
          <cell r="B507">
            <v>7403172.8245485043</v>
          </cell>
          <cell r="C507">
            <v>1542.3276717809383</v>
          </cell>
          <cell r="D507">
            <v>0</v>
          </cell>
          <cell r="E507">
            <v>0</v>
          </cell>
          <cell r="F507">
            <v>0</v>
          </cell>
          <cell r="G507">
            <v>0</v>
          </cell>
          <cell r="H507">
            <v>7404715.1522202855</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7385912.9348277841</v>
          </cell>
          <cell r="AE507">
            <v>7385912.9348277841</v>
          </cell>
        </row>
        <row r="508">
          <cell r="A508">
            <v>0</v>
          </cell>
          <cell r="B508">
            <v>7404715.1522202855</v>
          </cell>
          <cell r="C508">
            <v>1542.6489900458926</v>
          </cell>
          <cell r="D508">
            <v>0</v>
          </cell>
          <cell r="E508">
            <v>0</v>
          </cell>
          <cell r="F508">
            <v>0</v>
          </cell>
          <cell r="G508">
            <v>0</v>
          </cell>
          <cell r="H508">
            <v>7406257.8012103317</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7387451.6666892068</v>
          </cell>
          <cell r="AE508">
            <v>7387451.6666892068</v>
          </cell>
        </row>
        <row r="509">
          <cell r="A509">
            <v>0</v>
          </cell>
          <cell r="B509">
            <v>7406257.8012103317</v>
          </cell>
          <cell r="C509">
            <v>1542.9703752521521</v>
          </cell>
          <cell r="D509">
            <v>0</v>
          </cell>
          <cell r="E509">
            <v>0</v>
          </cell>
          <cell r="F509">
            <v>0</v>
          </cell>
          <cell r="G509">
            <v>0</v>
          </cell>
          <cell r="H509">
            <v>7407800.7715855837</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7388990.7191197667</v>
          </cell>
          <cell r="AE509">
            <v>7388990.7191197667</v>
          </cell>
        </row>
        <row r="510">
          <cell r="A510">
            <v>0</v>
          </cell>
          <cell r="B510">
            <v>7407800.7715855837</v>
          </cell>
          <cell r="C510">
            <v>1543.291827413663</v>
          </cell>
          <cell r="D510">
            <v>0</v>
          </cell>
          <cell r="E510">
            <v>0</v>
          </cell>
          <cell r="F510">
            <v>0</v>
          </cell>
          <cell r="G510">
            <v>0</v>
          </cell>
          <cell r="H510">
            <v>7409344.0634129969</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7390530.0921862498</v>
          </cell>
          <cell r="AE510">
            <v>7390530.0921862498</v>
          </cell>
        </row>
        <row r="511">
          <cell r="A511">
            <v>0</v>
          </cell>
          <cell r="B511">
            <v>7409344.0634129969</v>
          </cell>
          <cell r="C511">
            <v>1543.6133465443743</v>
          </cell>
          <cell r="D511">
            <v>0</v>
          </cell>
          <cell r="E511">
            <v>0</v>
          </cell>
          <cell r="F511">
            <v>0</v>
          </cell>
          <cell r="G511">
            <v>0</v>
          </cell>
          <cell r="H511">
            <v>7410887.676759541</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7392069.7859554552</v>
          </cell>
          <cell r="AE511">
            <v>7392069.7859554552</v>
          </cell>
        </row>
        <row r="512">
          <cell r="A512">
            <v>0</v>
          </cell>
          <cell r="B512">
            <v>7410887.676759541</v>
          </cell>
          <cell r="C512">
            <v>1543.9349326582376</v>
          </cell>
          <cell r="D512">
            <v>0</v>
          </cell>
          <cell r="E512">
            <v>0</v>
          </cell>
          <cell r="F512">
            <v>0</v>
          </cell>
          <cell r="G512">
            <v>0</v>
          </cell>
          <cell r="H512">
            <v>7412431.6116921995</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7393609.8004941959</v>
          </cell>
          <cell r="AE512">
            <v>7393609.8004941959</v>
          </cell>
        </row>
        <row r="513">
          <cell r="A513">
            <v>0</v>
          </cell>
          <cell r="B513">
            <v>7412431.6116921995</v>
          </cell>
          <cell r="C513">
            <v>1544.256585769208</v>
          </cell>
          <cell r="D513">
            <v>0</v>
          </cell>
          <cell r="E513">
            <v>0</v>
          </cell>
          <cell r="F513">
            <v>0</v>
          </cell>
          <cell r="G513">
            <v>0</v>
          </cell>
          <cell r="H513">
            <v>7413975.8682779688</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7395150.1358692991</v>
          </cell>
          <cell r="AE513">
            <v>7395150.1358692991</v>
          </cell>
        </row>
        <row r="514">
          <cell r="A514">
            <v>0</v>
          </cell>
          <cell r="B514">
            <v>7413975.8682779688</v>
          </cell>
          <cell r="C514">
            <v>1544.5783058912432</v>
          </cell>
          <cell r="D514">
            <v>0</v>
          </cell>
          <cell r="E514">
            <v>0</v>
          </cell>
          <cell r="F514">
            <v>0</v>
          </cell>
          <cell r="G514">
            <v>0</v>
          </cell>
          <cell r="H514">
            <v>7415520.4465838596</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7396690.7921476047</v>
          </cell>
          <cell r="AE514">
            <v>7396690.7921476047</v>
          </cell>
        </row>
        <row r="515">
          <cell r="A515">
            <v>0</v>
          </cell>
          <cell r="B515">
            <v>7415520.4465838596</v>
          </cell>
          <cell r="C515">
            <v>1544.9000930383038</v>
          </cell>
          <cell r="D515">
            <v>0</v>
          </cell>
          <cell r="E515">
            <v>0</v>
          </cell>
          <cell r="F515">
            <v>0</v>
          </cell>
          <cell r="G515">
            <v>0</v>
          </cell>
          <cell r="H515">
            <v>7417065.3466768982</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7398231.7693959689</v>
          </cell>
          <cell r="AE515">
            <v>7398231.7693959689</v>
          </cell>
        </row>
        <row r="516">
          <cell r="A516">
            <v>0</v>
          </cell>
          <cell r="B516">
            <v>7417065.3466768982</v>
          </cell>
          <cell r="C516">
            <v>1545.2219472243535</v>
          </cell>
          <cell r="D516">
            <v>0</v>
          </cell>
          <cell r="E516">
            <v>0</v>
          </cell>
          <cell r="F516">
            <v>0</v>
          </cell>
          <cell r="G516">
            <v>0</v>
          </cell>
          <cell r="H516">
            <v>7418610.568624123</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7399773.0676812595</v>
          </cell>
          <cell r="AE516">
            <v>7399773.0676812595</v>
          </cell>
        </row>
        <row r="517">
          <cell r="A517">
            <v>0</v>
          </cell>
          <cell r="B517">
            <v>7418610.568624123</v>
          </cell>
          <cell r="C517">
            <v>1545.5438684633589</v>
          </cell>
          <cell r="D517">
            <v>0</v>
          </cell>
          <cell r="E517">
            <v>0</v>
          </cell>
          <cell r="F517">
            <v>0</v>
          </cell>
          <cell r="G517">
            <v>0</v>
          </cell>
          <cell r="H517">
            <v>7420156.1124925865</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7401314.6870703595</v>
          </cell>
          <cell r="AE517">
            <v>7401314.6870703595</v>
          </cell>
        </row>
        <row r="518">
          <cell r="A518">
            <v>0</v>
          </cell>
          <cell r="B518">
            <v>7420156.1124925865</v>
          </cell>
          <cell r="C518">
            <v>1545.8658567692885</v>
          </cell>
          <cell r="D518">
            <v>0</v>
          </cell>
          <cell r="E518">
            <v>0</v>
          </cell>
          <cell r="F518">
            <v>0</v>
          </cell>
          <cell r="G518">
            <v>0</v>
          </cell>
          <cell r="H518">
            <v>7421701.978349356</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7402856.6276301658</v>
          </cell>
          <cell r="AE518">
            <v>7402856.6276301658</v>
          </cell>
        </row>
        <row r="519">
          <cell r="A519">
            <v>0</v>
          </cell>
          <cell r="B519">
            <v>7421701.978349356</v>
          </cell>
          <cell r="C519">
            <v>1546.1879121561158</v>
          </cell>
          <cell r="D519">
            <v>0</v>
          </cell>
          <cell r="E519">
            <v>0</v>
          </cell>
          <cell r="F519">
            <v>0</v>
          </cell>
          <cell r="G519">
            <v>0</v>
          </cell>
          <cell r="H519">
            <v>7423248.166261511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7404398.8894275883</v>
          </cell>
          <cell r="AE519">
            <v>7404398.8894275883</v>
          </cell>
        </row>
        <row r="520">
          <cell r="A520">
            <v>0</v>
          </cell>
          <cell r="B520">
            <v>7423248.1662615119</v>
          </cell>
          <cell r="C520">
            <v>1546.5100346378147</v>
          </cell>
          <cell r="D520">
            <v>0</v>
          </cell>
          <cell r="E520">
            <v>0</v>
          </cell>
          <cell r="F520">
            <v>0</v>
          </cell>
          <cell r="G520">
            <v>0</v>
          </cell>
          <cell r="H520">
            <v>7424794.6762961494</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7405941.4725295519</v>
          </cell>
          <cell r="AE520">
            <v>7405941.4725295519</v>
          </cell>
        </row>
        <row r="521">
          <cell r="A521">
            <v>0</v>
          </cell>
          <cell r="B521">
            <v>7424794.6762961494</v>
          </cell>
          <cell r="C521">
            <v>1546.8322242283641</v>
          </cell>
          <cell r="D521">
            <v>0</v>
          </cell>
          <cell r="E521">
            <v>0</v>
          </cell>
          <cell r="F521">
            <v>0</v>
          </cell>
          <cell r="G521">
            <v>0</v>
          </cell>
          <cell r="H521">
            <v>7426341.5085203778</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7407484.3770029955</v>
          </cell>
          <cell r="AE521">
            <v>7407484.3770029955</v>
          </cell>
        </row>
        <row r="522">
          <cell r="A522">
            <v>0</v>
          </cell>
          <cell r="B522">
            <v>7426341.5085203778</v>
          </cell>
          <cell r="C522">
            <v>1547.1544809417453</v>
          </cell>
          <cell r="D522">
            <v>0</v>
          </cell>
          <cell r="E522">
            <v>0</v>
          </cell>
          <cell r="F522">
            <v>0</v>
          </cell>
          <cell r="G522">
            <v>0</v>
          </cell>
          <cell r="H522">
            <v>7427888.6630013194</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7409027.6029148707</v>
          </cell>
          <cell r="AE522">
            <v>7409027.6029148707</v>
          </cell>
        </row>
        <row r="523">
          <cell r="A523">
            <v>0</v>
          </cell>
          <cell r="B523">
            <v>7427888.6630013194</v>
          </cell>
          <cell r="C523">
            <v>1547.4768047919413</v>
          </cell>
          <cell r="D523">
            <v>0</v>
          </cell>
          <cell r="E523">
            <v>0</v>
          </cell>
          <cell r="F523">
            <v>0</v>
          </cell>
          <cell r="G523">
            <v>0</v>
          </cell>
          <cell r="H523">
            <v>7429436.1398061113</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410571.1503321445</v>
          </cell>
          <cell r="AE523">
            <v>7410571.1503321445</v>
          </cell>
        </row>
        <row r="524">
          <cell r="A524">
            <v>0</v>
          </cell>
          <cell r="B524">
            <v>7429436.1398061113</v>
          </cell>
          <cell r="C524">
            <v>1547.7991957929396</v>
          </cell>
          <cell r="D524">
            <v>0</v>
          </cell>
          <cell r="E524">
            <v>0</v>
          </cell>
          <cell r="F524">
            <v>0</v>
          </cell>
          <cell r="G524">
            <v>0</v>
          </cell>
          <cell r="H524">
            <v>7430983.9390019039</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7412115.0193217974</v>
          </cell>
          <cell r="AE524">
            <v>7412115.0193217974</v>
          </cell>
        </row>
        <row r="525">
          <cell r="A525">
            <v>0</v>
          </cell>
          <cell r="B525">
            <v>7430983.9390019039</v>
          </cell>
          <cell r="C525">
            <v>1548.1216539587297</v>
          </cell>
          <cell r="D525">
            <v>0</v>
          </cell>
          <cell r="E525">
            <v>0</v>
          </cell>
          <cell r="F525">
            <v>0</v>
          </cell>
          <cell r="G525">
            <v>0</v>
          </cell>
          <cell r="H525">
            <v>7432532.060655863</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7413659.2099508224</v>
          </cell>
          <cell r="AE525">
            <v>7413659.2099508224</v>
          </cell>
        </row>
        <row r="526">
          <cell r="A526">
            <v>0</v>
          </cell>
          <cell r="B526">
            <v>7432532.060655863</v>
          </cell>
          <cell r="C526">
            <v>1548.4441793033045</v>
          </cell>
          <cell r="D526">
            <v>0</v>
          </cell>
          <cell r="E526">
            <v>0</v>
          </cell>
          <cell r="F526">
            <v>0</v>
          </cell>
          <cell r="G526">
            <v>0</v>
          </cell>
          <cell r="H526">
            <v>7434080.504835166</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7415203.722286229</v>
          </cell>
          <cell r="AE526">
            <v>7415203.722286229</v>
          </cell>
        </row>
        <row r="527">
          <cell r="A527">
            <v>0</v>
          </cell>
          <cell r="B527">
            <v>7434080.504835166</v>
          </cell>
          <cell r="C527">
            <v>1548.7667718406592</v>
          </cell>
          <cell r="D527">
            <v>0</v>
          </cell>
          <cell r="E527">
            <v>0</v>
          </cell>
          <cell r="F527">
            <v>0</v>
          </cell>
          <cell r="G527">
            <v>0</v>
          </cell>
          <cell r="H527">
            <v>7435629.2716070069</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7416748.556395039</v>
          </cell>
          <cell r="AE527">
            <v>7416748.556395039</v>
          </cell>
        </row>
        <row r="528">
          <cell r="A528">
            <v>0</v>
          </cell>
          <cell r="B528">
            <v>7435629.2716070069</v>
          </cell>
          <cell r="C528">
            <v>1549.0894315847929</v>
          </cell>
          <cell r="D528">
            <v>0</v>
          </cell>
          <cell r="E528">
            <v>0</v>
          </cell>
          <cell r="F528">
            <v>0</v>
          </cell>
          <cell r="G528">
            <v>0</v>
          </cell>
          <cell r="H528">
            <v>7437178.3610385917</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7418293.7123442879</v>
          </cell>
          <cell r="AE528">
            <v>7418293.7123442879</v>
          </cell>
        </row>
        <row r="529">
          <cell r="A529">
            <v>0</v>
          </cell>
          <cell r="B529">
            <v>7437178.3610385917</v>
          </cell>
          <cell r="C529">
            <v>1549.4121585497062</v>
          </cell>
          <cell r="D529">
            <v>0</v>
          </cell>
          <cell r="E529">
            <v>0</v>
          </cell>
          <cell r="F529">
            <v>0</v>
          </cell>
          <cell r="G529">
            <v>0</v>
          </cell>
          <cell r="H529">
            <v>7438727.7731971415</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7419839.1902010264</v>
          </cell>
          <cell r="AE529">
            <v>7419839.1902010264</v>
          </cell>
        </row>
        <row r="530">
          <cell r="A530">
            <v>0</v>
          </cell>
          <cell r="B530">
            <v>7438727.7731971415</v>
          </cell>
          <cell r="C530">
            <v>1549.7349527494043</v>
          </cell>
          <cell r="D530">
            <v>0</v>
          </cell>
          <cell r="E530">
            <v>0</v>
          </cell>
          <cell r="F530">
            <v>0</v>
          </cell>
          <cell r="G530">
            <v>0</v>
          </cell>
          <cell r="H530">
            <v>7440277.5081498912</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7421384.990032318</v>
          </cell>
          <cell r="AE530">
            <v>7421384.990032318</v>
          </cell>
        </row>
        <row r="531">
          <cell r="A531">
            <v>0</v>
          </cell>
          <cell r="B531">
            <v>7440277.5081498912</v>
          </cell>
          <cell r="C531">
            <v>1550.0578141978938</v>
          </cell>
          <cell r="D531">
            <v>0</v>
          </cell>
          <cell r="E531">
            <v>0</v>
          </cell>
          <cell r="F531">
            <v>0</v>
          </cell>
          <cell r="G531">
            <v>0</v>
          </cell>
          <cell r="H531">
            <v>7441827.5659640888</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7422931.1119052414</v>
          </cell>
          <cell r="AE531">
            <v>7422931.1119052414</v>
          </cell>
        </row>
        <row r="532">
          <cell r="A532">
            <v>0</v>
          </cell>
          <cell r="B532">
            <v>7441827.5659640888</v>
          </cell>
          <cell r="C532">
            <v>1550.3807429091848</v>
          </cell>
          <cell r="D532">
            <v>0</v>
          </cell>
          <cell r="E532">
            <v>0</v>
          </cell>
          <cell r="F532">
            <v>0</v>
          </cell>
          <cell r="G532">
            <v>0</v>
          </cell>
          <cell r="H532">
            <v>7443377.9467069982</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7424477.5558868879</v>
          </cell>
          <cell r="AE532">
            <v>7424477.5558868879</v>
          </cell>
        </row>
        <row r="533">
          <cell r="A533">
            <v>0</v>
          </cell>
          <cell r="B533">
            <v>7443377.9467069982</v>
          </cell>
          <cell r="C533">
            <v>1550.703738897291</v>
          </cell>
          <cell r="D533">
            <v>0</v>
          </cell>
          <cell r="E533">
            <v>0</v>
          </cell>
          <cell r="F533">
            <v>0</v>
          </cell>
          <cell r="G533">
            <v>0</v>
          </cell>
          <cell r="H533">
            <v>7444928.6504458953</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7426024.3220443642</v>
          </cell>
          <cell r="AE533">
            <v>7426024.3220443642</v>
          </cell>
        </row>
        <row r="534">
          <cell r="A534">
            <v>0</v>
          </cell>
          <cell r="B534">
            <v>7444928.6504458953</v>
          </cell>
          <cell r="C534">
            <v>1551.0268021762279</v>
          </cell>
          <cell r="D534">
            <v>0</v>
          </cell>
          <cell r="E534">
            <v>0</v>
          </cell>
          <cell r="F534">
            <v>0</v>
          </cell>
          <cell r="G534">
            <v>0</v>
          </cell>
          <cell r="H534">
            <v>7446479.6772480719</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7427571.4104447905</v>
          </cell>
          <cell r="AE534">
            <v>7427571.4104447905</v>
          </cell>
        </row>
        <row r="535">
          <cell r="A535">
            <v>0</v>
          </cell>
          <cell r="B535">
            <v>7446479.6772480719</v>
          </cell>
          <cell r="C535">
            <v>1551.3499327600148</v>
          </cell>
          <cell r="D535">
            <v>0</v>
          </cell>
          <cell r="E535">
            <v>0</v>
          </cell>
          <cell r="F535">
            <v>0</v>
          </cell>
          <cell r="G535">
            <v>0</v>
          </cell>
          <cell r="H535">
            <v>7448031.0271808319</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7429118.8211552994</v>
          </cell>
          <cell r="AE535">
            <v>7429118.8211552994</v>
          </cell>
        </row>
        <row r="536">
          <cell r="A536">
            <v>0</v>
          </cell>
          <cell r="B536">
            <v>7448031.0271808319</v>
          </cell>
          <cell r="C536">
            <v>1551.6731306626732</v>
          </cell>
          <cell r="D536">
            <v>0</v>
          </cell>
          <cell r="E536">
            <v>0</v>
          </cell>
          <cell r="F536">
            <v>0</v>
          </cell>
          <cell r="G536">
            <v>0</v>
          </cell>
          <cell r="H536">
            <v>7449582.700311495</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7430666.5542430403</v>
          </cell>
          <cell r="AE536">
            <v>7430666.5542430403</v>
          </cell>
        </row>
        <row r="537">
          <cell r="A537">
            <v>0</v>
          </cell>
          <cell r="B537">
            <v>7449582.700311495</v>
          </cell>
          <cell r="C537">
            <v>1551.996395898228</v>
          </cell>
          <cell r="D537">
            <v>0</v>
          </cell>
          <cell r="E537">
            <v>0</v>
          </cell>
          <cell r="F537">
            <v>0</v>
          </cell>
          <cell r="G537">
            <v>0</v>
          </cell>
          <cell r="H537">
            <v>7451134.696707393</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7432214.6097751744</v>
          </cell>
          <cell r="AE537">
            <v>7432214.6097751744</v>
          </cell>
        </row>
        <row r="538">
          <cell r="A538">
            <v>0</v>
          </cell>
          <cell r="B538">
            <v>7451134.696707393</v>
          </cell>
          <cell r="C538">
            <v>1552.3197284807065</v>
          </cell>
          <cell r="D538">
            <v>0</v>
          </cell>
          <cell r="E538">
            <v>0</v>
          </cell>
          <cell r="F538">
            <v>0</v>
          </cell>
          <cell r="G538">
            <v>0</v>
          </cell>
          <cell r="H538">
            <v>7452687.0164358737</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7433762.9878188772</v>
          </cell>
          <cell r="AE538">
            <v>7433762.9878188772</v>
          </cell>
        </row>
        <row r="539">
          <cell r="A539">
            <v>0</v>
          </cell>
          <cell r="B539">
            <v>7452687.0164358737</v>
          </cell>
          <cell r="C539">
            <v>1552.6431284241401</v>
          </cell>
          <cell r="D539">
            <v>0</v>
          </cell>
          <cell r="E539">
            <v>0</v>
          </cell>
          <cell r="F539">
            <v>0</v>
          </cell>
          <cell r="G539">
            <v>0</v>
          </cell>
          <cell r="H539">
            <v>7454239.6595642976</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7435311.6884413399</v>
          </cell>
          <cell r="AE539">
            <v>7435311.6884413399</v>
          </cell>
        </row>
        <row r="540">
          <cell r="A540">
            <v>0</v>
          </cell>
          <cell r="B540">
            <v>7454239.6595642976</v>
          </cell>
          <cell r="C540">
            <v>1552.9665957425616</v>
          </cell>
          <cell r="D540">
            <v>0</v>
          </cell>
          <cell r="E540">
            <v>0</v>
          </cell>
          <cell r="F540">
            <v>0</v>
          </cell>
          <cell r="G540">
            <v>0</v>
          </cell>
          <cell r="H540">
            <v>7455792.6261600405</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7436860.7117097648</v>
          </cell>
          <cell r="AE540">
            <v>7436860.7117097648</v>
          </cell>
        </row>
      </sheetData>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SM&amp;D"/>
      <sheetName val="Download"/>
      <sheetName val="From Projects Team"/>
      <sheetName val="Sheet1"/>
      <sheetName val="Sheet2"/>
      <sheetName val="Sheet3"/>
      <sheetName val="AFCARME"/>
      <sheetName val="P&amp;L"/>
      <sheetName val="Grade trans and severity assump"/>
      <sheetName val="Macro1"/>
      <sheetName val="Summary Comments"/>
      <sheetName val="Project"/>
      <sheetName val="Control_data"/>
      <sheetName val="Lookups"/>
      <sheetName val="ConsolPLAc"/>
      <sheetName val="StatRecGains"/>
      <sheetName val="PosSpreadDVaRSubInvestment"/>
      <sheetName val="Project Info"/>
      <sheetName val="Ref"/>
      <sheetName val="Drivers"/>
      <sheetName val="Projects"/>
      <sheetName val="Summary Data"/>
      <sheetName val="RECON"/>
      <sheetName val="INPUT"/>
      <sheetName val="ProjectTeamStructure"/>
      <sheetName val="14961"/>
      <sheetName val="Tabs"/>
      <sheetName val="MOVEMENTS"/>
      <sheetName val="Field Values"/>
      <sheetName val="BW PC Act"/>
      <sheetName val="BW PC MTP"/>
      <sheetName val="BW PC RAF"/>
      <sheetName val="Feuil2"/>
      <sheetName val="Control"/>
    </sheetNames>
    <sheetDataSet>
      <sheetData sheetId="0" refreshError="1"/>
      <sheetData sheetId="1" refreshError="1">
        <row r="2">
          <cell r="B2" t="str">
            <v>Projects - March 2001</v>
          </cell>
        </row>
        <row r="6">
          <cell r="A6" t="str">
            <v>ription</v>
          </cell>
          <cell r="B6" t="str">
            <v>Description</v>
          </cell>
          <cell r="C6" t="str">
            <v>Mth Act</v>
          </cell>
          <cell r="D6" t="str">
            <v>Mth Bud</v>
          </cell>
          <cell r="E6" t="str">
            <v>Mth VTB</v>
          </cell>
          <cell r="F6" t="str">
            <v>YTD Act</v>
          </cell>
          <cell r="G6" t="str">
            <v>YTD VTB</v>
          </cell>
          <cell r="H6" t="str">
            <v>YTD PY</v>
          </cell>
          <cell r="I6" t="str">
            <v>Crnt FY RAF</v>
          </cell>
          <cell r="J6" t="str">
            <v>FY RAF VTB</v>
          </cell>
          <cell r="K6" t="str">
            <v>YTD RAF VTA</v>
          </cell>
          <cell r="L6" t="str">
            <v>RAF Chg</v>
          </cell>
          <cell r="M6" t="str">
            <v>FY Bud</v>
          </cell>
          <cell r="N6" t="str">
            <v>PFY Act</v>
          </cell>
          <cell r="O6" t="str">
            <v>3 2000</v>
          </cell>
          <cell r="P6" t="str">
            <v>4 2000</v>
          </cell>
          <cell r="Q6" t="str">
            <v>5 2000</v>
          </cell>
          <cell r="R6" t="str">
            <v>6 2000</v>
          </cell>
          <cell r="S6" t="str">
            <v>7 2000</v>
          </cell>
          <cell r="T6" t="str">
            <v>8 2000</v>
          </cell>
          <cell r="U6" t="str">
            <v>9 2000</v>
          </cell>
          <cell r="V6" t="str">
            <v>10 2000</v>
          </cell>
          <cell r="W6" t="str">
            <v>11 2000</v>
          </cell>
          <cell r="X6" t="str">
            <v>12 2000</v>
          </cell>
          <cell r="Y6" t="str">
            <v>1 2001</v>
          </cell>
          <cell r="Z6" t="str">
            <v>2 2001</v>
          </cell>
        </row>
        <row r="7">
          <cell r="A7" t="str">
            <v>R-RF-RETOD/01-PL-L-C-DV</v>
          </cell>
          <cell r="B7" t="str">
            <v>WBS R-RF-RETOD/01-PL-L-C-DV</v>
          </cell>
          <cell r="C7">
            <v>-2.5899999999999999E-2</v>
          </cell>
          <cell r="D7">
            <v>0</v>
          </cell>
          <cell r="E7">
            <v>2.5899999999999999E-2</v>
          </cell>
          <cell r="F7">
            <v>-7.6E-3</v>
          </cell>
          <cell r="G7">
            <v>7.6E-3</v>
          </cell>
          <cell r="H7">
            <v>0.16400000000000001</v>
          </cell>
          <cell r="I7">
            <v>0</v>
          </cell>
          <cell r="J7">
            <v>0</v>
          </cell>
          <cell r="K7">
            <v>7.6E-3</v>
          </cell>
          <cell r="L7">
            <v>0</v>
          </cell>
          <cell r="M7">
            <v>0</v>
          </cell>
          <cell r="N7">
            <v>0.71679999999999999</v>
          </cell>
          <cell r="O7">
            <v>3.56E-2</v>
          </cell>
          <cell r="P7">
            <v>4.8899999999999999E-2</v>
          </cell>
          <cell r="Q7">
            <v>6.5700000000000008E-2</v>
          </cell>
          <cell r="R7">
            <v>0.18719999999999998</v>
          </cell>
          <cell r="S7">
            <v>3.0800000000000001E-2</v>
          </cell>
          <cell r="T7">
            <v>2.5000000000000001E-2</v>
          </cell>
          <cell r="U7">
            <v>8.5800000000000001E-2</v>
          </cell>
          <cell r="V7">
            <v>1.2E-2</v>
          </cell>
          <cell r="W7">
            <v>1.23E-2</v>
          </cell>
          <cell r="X7">
            <v>8.5000000000000006E-2</v>
          </cell>
          <cell r="Y7">
            <v>1.12E-2</v>
          </cell>
          <cell r="Z7">
            <v>7.0999999999999995E-3</v>
          </cell>
        </row>
        <row r="8">
          <cell r="A8" t="str">
            <v>R-RF-CEOPS/01-PL-L-C-DV</v>
          </cell>
          <cell r="B8" t="str">
            <v>WBS R-RF-CEOPS/01-PL-L-C-DV</v>
          </cell>
          <cell r="C8">
            <v>0</v>
          </cell>
          <cell r="D8">
            <v>0</v>
          </cell>
          <cell r="E8">
            <v>0</v>
          </cell>
          <cell r="F8">
            <v>0</v>
          </cell>
          <cell r="G8">
            <v>0</v>
          </cell>
          <cell r="H8">
            <v>0</v>
          </cell>
          <cell r="I8">
            <v>12.063000000000001</v>
          </cell>
          <cell r="J8">
            <v>12.063000000000001</v>
          </cell>
          <cell r="K8">
            <v>4.0209999999999999</v>
          </cell>
          <cell r="L8">
            <v>12.063000000000001</v>
          </cell>
          <cell r="M8">
            <v>0</v>
          </cell>
          <cell r="N8">
            <v>0</v>
          </cell>
          <cell r="O8">
            <v>0</v>
          </cell>
          <cell r="P8">
            <v>0</v>
          </cell>
          <cell r="Q8">
            <v>0</v>
          </cell>
          <cell r="R8">
            <v>0</v>
          </cell>
          <cell r="S8">
            <v>0</v>
          </cell>
          <cell r="T8">
            <v>0</v>
          </cell>
          <cell r="U8">
            <v>0</v>
          </cell>
          <cell r="V8">
            <v>0</v>
          </cell>
          <cell r="W8">
            <v>0</v>
          </cell>
          <cell r="X8">
            <v>0</v>
          </cell>
          <cell r="Y8">
            <v>0</v>
          </cell>
          <cell r="Z8">
            <v>0</v>
          </cell>
        </row>
        <row r="9">
          <cell r="A9" t="str">
            <v>R-RF-CETEL/01-PL-L-C-DV</v>
          </cell>
          <cell r="B9" t="str">
            <v>WBS R-RF-CETEL/01-PL-L-C-DV</v>
          </cell>
          <cell r="C9">
            <v>0.51590000000000003</v>
          </cell>
          <cell r="D9">
            <v>0.58329999999999993</v>
          </cell>
          <cell r="E9">
            <v>6.7400000000000002E-2</v>
          </cell>
          <cell r="F9">
            <v>1.0419</v>
          </cell>
          <cell r="G9">
            <v>0.70810000000000006</v>
          </cell>
          <cell r="H9">
            <v>0</v>
          </cell>
          <cell r="I9">
            <v>52.164999999999999</v>
          </cell>
          <cell r="J9">
            <v>45.164999999999999</v>
          </cell>
          <cell r="K9">
            <v>11.9994</v>
          </cell>
          <cell r="L9">
            <v>52.164999999999999</v>
          </cell>
          <cell r="M9">
            <v>7</v>
          </cell>
          <cell r="N9">
            <v>0.74199999999999999</v>
          </cell>
          <cell r="O9">
            <v>0</v>
          </cell>
          <cell r="P9">
            <v>0</v>
          </cell>
          <cell r="Q9">
            <v>0</v>
          </cell>
          <cell r="R9">
            <v>0</v>
          </cell>
          <cell r="S9">
            <v>0</v>
          </cell>
          <cell r="T9">
            <v>0</v>
          </cell>
          <cell r="U9">
            <v>0</v>
          </cell>
          <cell r="V9">
            <v>0</v>
          </cell>
          <cell r="W9">
            <v>0</v>
          </cell>
          <cell r="X9">
            <v>0.74199999999999999</v>
          </cell>
          <cell r="Y9">
            <v>0</v>
          </cell>
          <cell r="Z9">
            <v>0.52600000000000002</v>
          </cell>
        </row>
        <row r="10">
          <cell r="A10" t="str">
            <v>R-RF-BBSMD/01-PL-L-C-DV</v>
          </cell>
          <cell r="B10" t="str">
            <v>WBS R-RF-BBSMD/01-PL-L-C-DV</v>
          </cell>
          <cell r="C10">
            <v>14.9338</v>
          </cell>
          <cell r="D10">
            <v>0.20830000000000001</v>
          </cell>
          <cell r="E10">
            <v>-14.7255</v>
          </cell>
          <cell r="F10">
            <v>15.0023</v>
          </cell>
          <cell r="G10">
            <v>-14.3773</v>
          </cell>
          <cell r="H10">
            <v>0</v>
          </cell>
          <cell r="I10">
            <v>2.46</v>
          </cell>
          <cell r="J10">
            <v>-0.04</v>
          </cell>
          <cell r="K10">
            <v>-14.3873</v>
          </cell>
          <cell r="L10">
            <v>2.46</v>
          </cell>
          <cell r="M10">
            <v>2.5</v>
          </cell>
          <cell r="N10">
            <v>13.5</v>
          </cell>
          <cell r="O10">
            <v>0</v>
          </cell>
          <cell r="P10">
            <v>0</v>
          </cell>
          <cell r="Q10">
            <v>0</v>
          </cell>
          <cell r="R10">
            <v>0</v>
          </cell>
          <cell r="S10">
            <v>0</v>
          </cell>
          <cell r="T10">
            <v>0</v>
          </cell>
          <cell r="U10">
            <v>0</v>
          </cell>
          <cell r="V10">
            <v>0</v>
          </cell>
          <cell r="W10">
            <v>10.5</v>
          </cell>
          <cell r="X10">
            <v>3</v>
          </cell>
          <cell r="Y10">
            <v>6.59E-2</v>
          </cell>
          <cell r="Z10">
            <v>2.7000000000000001E-3</v>
          </cell>
        </row>
        <row r="11">
          <cell r="A11" t="str">
            <v>R-RF-BBSMD/01-PL-L-C-OP</v>
          </cell>
          <cell r="B11" t="str">
            <v>WBS R-RF-BBSMD/01-PL-L-C-OP</v>
          </cell>
          <cell r="C11">
            <v>-13.1</v>
          </cell>
          <cell r="D11">
            <v>0</v>
          </cell>
          <cell r="E11">
            <v>13.1</v>
          </cell>
          <cell r="F11">
            <v>-13.1</v>
          </cell>
          <cell r="G11">
            <v>13.1</v>
          </cell>
          <cell r="H11">
            <v>0</v>
          </cell>
          <cell r="I11">
            <v>0</v>
          </cell>
          <cell r="J11">
            <v>0</v>
          </cell>
          <cell r="K11">
            <v>13.1</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row>
        <row r="12">
          <cell r="A12" t="str">
            <v>R-RF-OD&amp;FW/01-PL-L-C-DV</v>
          </cell>
          <cell r="B12" t="str">
            <v>WBS R-RF-OD&amp;FW/01-PL-L-C-DV</v>
          </cell>
          <cell r="C12">
            <v>0.2341</v>
          </cell>
          <cell r="D12">
            <v>0</v>
          </cell>
          <cell r="E12">
            <v>-0.2341</v>
          </cell>
          <cell r="F12">
            <v>0.25590000000000002</v>
          </cell>
          <cell r="G12">
            <v>-0.25590000000000002</v>
          </cell>
          <cell r="H12">
            <v>0</v>
          </cell>
          <cell r="I12">
            <v>0</v>
          </cell>
          <cell r="J12">
            <v>0</v>
          </cell>
          <cell r="K12">
            <v>-0.25590000000000002</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2.18E-2</v>
          </cell>
        </row>
        <row r="13">
          <cell r="A13" t="str">
            <v>R-RF-CARRP/01-PL-L-C-DV</v>
          </cell>
          <cell r="B13" t="str">
            <v>WBS R-RF-CARRP/01-PL-L-C-DV</v>
          </cell>
          <cell r="C13">
            <v>8.9999999999999998E-4</v>
          </cell>
          <cell r="D13">
            <v>0</v>
          </cell>
          <cell r="E13">
            <v>-8.9999999999999998E-4</v>
          </cell>
          <cell r="F13">
            <v>8.9999999999999998E-4</v>
          </cell>
          <cell r="G13">
            <v>-8.9999999999999998E-4</v>
          </cell>
          <cell r="H13">
            <v>0</v>
          </cell>
          <cell r="I13">
            <v>0</v>
          </cell>
          <cell r="J13">
            <v>0</v>
          </cell>
          <cell r="K13">
            <v>-8.9999999999999998E-4</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row>
        <row r="14">
          <cell r="A14" t="str">
            <v>R-RF-SMDBD/01-PL-L-C-DV</v>
          </cell>
          <cell r="B14" t="str">
            <v>WBS R-RF-SMDBD/01-PL-L-C-DV</v>
          </cell>
          <cell r="C14">
            <v>-2.1370999999999998</v>
          </cell>
          <cell r="D14">
            <v>5.29</v>
          </cell>
          <cell r="E14">
            <v>7.4271000000000003</v>
          </cell>
          <cell r="F14">
            <v>0.26289999999999997</v>
          </cell>
          <cell r="G14">
            <v>15.607100000000001</v>
          </cell>
          <cell r="H14">
            <v>0</v>
          </cell>
          <cell r="I14">
            <v>14.33</v>
          </cell>
          <cell r="J14">
            <v>-49.15</v>
          </cell>
          <cell r="K14">
            <v>-0.26289999999999997</v>
          </cell>
          <cell r="L14">
            <v>14.33</v>
          </cell>
          <cell r="M14">
            <v>63.48</v>
          </cell>
          <cell r="N14">
            <v>0</v>
          </cell>
          <cell r="O14">
            <v>0</v>
          </cell>
          <cell r="P14">
            <v>0</v>
          </cell>
          <cell r="Q14">
            <v>0</v>
          </cell>
          <cell r="R14">
            <v>0</v>
          </cell>
          <cell r="S14">
            <v>0</v>
          </cell>
          <cell r="T14">
            <v>0</v>
          </cell>
          <cell r="U14">
            <v>0</v>
          </cell>
          <cell r="V14">
            <v>0</v>
          </cell>
          <cell r="W14">
            <v>0</v>
          </cell>
          <cell r="X14">
            <v>0</v>
          </cell>
          <cell r="Y14">
            <v>0</v>
          </cell>
          <cell r="Z14">
            <v>2.4</v>
          </cell>
        </row>
        <row r="15">
          <cell r="A15" t="str">
            <v>R-RF-ANTIM/01-PL-L-C-DV</v>
          </cell>
          <cell r="B15" t="str">
            <v>WBS R-RF-ANTIM/01-PL-L-C-DV</v>
          </cell>
          <cell r="C15">
            <v>0.18769999999999998</v>
          </cell>
          <cell r="D15">
            <v>0</v>
          </cell>
          <cell r="E15">
            <v>-0.18769999999999998</v>
          </cell>
          <cell r="F15">
            <v>0.18769999999999998</v>
          </cell>
          <cell r="G15">
            <v>-0.18769999999999998</v>
          </cell>
          <cell r="H15">
            <v>0</v>
          </cell>
          <cell r="I15">
            <v>0</v>
          </cell>
          <cell r="J15">
            <v>0</v>
          </cell>
          <cell r="K15">
            <v>-0.18769999999999998</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row>
        <row r="16">
          <cell r="A16" t="str">
            <v>R-RF-B2CSM/01-PL-L-C-DV</v>
          </cell>
          <cell r="B16" t="str">
            <v>WBS R-RF-B2CSM/01-PL-L-C-DV</v>
          </cell>
          <cell r="C16">
            <v>1.9362999999999999</v>
          </cell>
          <cell r="D16">
            <v>0</v>
          </cell>
          <cell r="E16">
            <v>-1.9362999999999999</v>
          </cell>
          <cell r="F16">
            <v>1.9362999999999999</v>
          </cell>
          <cell r="G16">
            <v>-1.9362999999999999</v>
          </cell>
          <cell r="H16">
            <v>0</v>
          </cell>
          <cell r="I16">
            <v>0</v>
          </cell>
          <cell r="J16">
            <v>0</v>
          </cell>
          <cell r="K16">
            <v>-1.9362999999999999</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row>
        <row r="17">
          <cell r="A17" t="str">
            <v>R-RF-BDSM2/01-PL-L-C-DV</v>
          </cell>
          <cell r="B17" t="str">
            <v>WBS R-RF-BDSM2/01-PL-L-C-DV</v>
          </cell>
          <cell r="C17">
            <v>0.26389999999999997</v>
          </cell>
          <cell r="D17">
            <v>0</v>
          </cell>
          <cell r="E17">
            <v>-0.26389999999999997</v>
          </cell>
          <cell r="F17">
            <v>0.26389999999999997</v>
          </cell>
          <cell r="G17">
            <v>-0.26389999999999997</v>
          </cell>
          <cell r="H17">
            <v>0</v>
          </cell>
          <cell r="I17">
            <v>0</v>
          </cell>
          <cell r="J17">
            <v>0</v>
          </cell>
          <cell r="K17">
            <v>-0.26389999999999997</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row>
        <row r="18">
          <cell r="B18" t="str">
            <v>TOTAL COSTS</v>
          </cell>
          <cell r="C18">
            <v>2.8096000000000001</v>
          </cell>
          <cell r="D18">
            <v>6.0816999999999997</v>
          </cell>
          <cell r="E18">
            <v>3.2719999999999998</v>
          </cell>
          <cell r="F18">
            <v>5.8441999999999998</v>
          </cell>
          <cell r="G18">
            <v>12.400799999999998</v>
          </cell>
          <cell r="H18">
            <v>0.16400000000000001</v>
          </cell>
          <cell r="I18">
            <v>81.018000000000001</v>
          </cell>
          <cell r="J18">
            <v>8.0380000000000003</v>
          </cell>
          <cell r="K18">
            <v>11.833</v>
          </cell>
          <cell r="L18">
            <v>81.018000000000001</v>
          </cell>
          <cell r="M18">
            <v>72.98</v>
          </cell>
          <cell r="N18">
            <v>14.9587</v>
          </cell>
          <cell r="O18">
            <v>3.56E-2</v>
          </cell>
          <cell r="P18">
            <v>4.8899999999999999E-2</v>
          </cell>
          <cell r="Q18">
            <v>6.5700000000000008E-2</v>
          </cell>
          <cell r="R18">
            <v>0.18719999999999998</v>
          </cell>
          <cell r="S18">
            <v>3.0800000000000001E-2</v>
          </cell>
          <cell r="T18">
            <v>2.5000000000000001E-2</v>
          </cell>
          <cell r="U18">
            <v>8.5800000000000001E-2</v>
          </cell>
          <cell r="V18">
            <v>1.2E-2</v>
          </cell>
          <cell r="W18">
            <v>10.5123</v>
          </cell>
          <cell r="X18">
            <v>3.827</v>
          </cell>
          <cell r="Y18">
            <v>7.7099999999999988E-2</v>
          </cell>
          <cell r="Z18">
            <v>2.9575</v>
          </cell>
        </row>
        <row r="19">
          <cell r="C19">
            <v>1000</v>
          </cell>
        </row>
      </sheetData>
      <sheetData sheetId="2" refreshError="1">
        <row r="3">
          <cell r="D3" t="str">
            <v>ACTUALS</v>
          </cell>
          <cell r="E3">
            <v>0</v>
          </cell>
          <cell r="F3">
            <v>0</v>
          </cell>
          <cell r="G3">
            <v>0</v>
          </cell>
          <cell r="H3" t="str">
            <v>RAF</v>
          </cell>
          <cell r="I3">
            <v>0</v>
          </cell>
          <cell r="J3" t="str">
            <v>BUDGET</v>
          </cell>
        </row>
        <row r="5">
          <cell r="D5">
            <v>36951</v>
          </cell>
          <cell r="E5">
            <v>0</v>
          </cell>
          <cell r="F5" t="str">
            <v>YTD Dev Actual</v>
          </cell>
          <cell r="G5">
            <v>0</v>
          </cell>
          <cell r="H5" t="str">
            <v>Current FY Forecast</v>
          </cell>
          <cell r="I5">
            <v>0</v>
          </cell>
          <cell r="J5">
            <v>36951</v>
          </cell>
          <cell r="K5">
            <v>0</v>
          </cell>
          <cell r="L5" t="str">
            <v>Full Year Budget</v>
          </cell>
          <cell r="M5">
            <v>0</v>
          </cell>
          <cell r="N5" t="str">
            <v>YTD Budget</v>
          </cell>
        </row>
        <row r="8">
          <cell r="D8">
            <v>1936319</v>
          </cell>
          <cell r="E8">
            <v>0</v>
          </cell>
          <cell r="F8">
            <v>1936319</v>
          </cell>
          <cell r="G8">
            <v>0</v>
          </cell>
          <cell r="H8">
            <v>0</v>
          </cell>
          <cell r="I8">
            <v>0</v>
          </cell>
          <cell r="J8">
            <v>1041666.6666666666</v>
          </cell>
          <cell r="K8">
            <v>0</v>
          </cell>
          <cell r="L8">
            <v>12500000</v>
          </cell>
          <cell r="M8">
            <v>0</v>
          </cell>
          <cell r="N8">
            <v>3125000</v>
          </cell>
        </row>
        <row r="9">
          <cell r="B9" t="str">
            <v>R-RF-B2CSM/01-PL-L-C-DV</v>
          </cell>
          <cell r="C9">
            <v>0</v>
          </cell>
          <cell r="D9">
            <v>1936319</v>
          </cell>
          <cell r="E9">
            <v>0</v>
          </cell>
          <cell r="F9">
            <v>1936319</v>
          </cell>
          <cell r="G9">
            <v>0</v>
          </cell>
          <cell r="H9">
            <v>0</v>
          </cell>
          <cell r="I9">
            <v>0</v>
          </cell>
          <cell r="J9">
            <v>791666.66666666663</v>
          </cell>
          <cell r="K9">
            <v>0</v>
          </cell>
          <cell r="L9">
            <v>9500000</v>
          </cell>
          <cell r="M9">
            <v>0</v>
          </cell>
          <cell r="N9">
            <v>2375000</v>
          </cell>
        </row>
        <row r="10">
          <cell r="B10" t="str">
            <v>R-RF-B2ESM/01-PL-L-C-DV</v>
          </cell>
          <cell r="C10">
            <v>0</v>
          </cell>
          <cell r="D10">
            <v>0</v>
          </cell>
          <cell r="E10">
            <v>0</v>
          </cell>
          <cell r="F10">
            <v>0</v>
          </cell>
          <cell r="G10">
            <v>0</v>
          </cell>
          <cell r="H10">
            <v>0</v>
          </cell>
          <cell r="I10">
            <v>0</v>
          </cell>
          <cell r="J10">
            <v>250000</v>
          </cell>
          <cell r="K10">
            <v>0</v>
          </cell>
          <cell r="L10">
            <v>3000000</v>
          </cell>
          <cell r="M10">
            <v>0</v>
          </cell>
          <cell r="N10">
            <v>750000</v>
          </cell>
        </row>
        <row r="11">
          <cell r="D11">
            <v>15197720</v>
          </cell>
          <cell r="E11">
            <v>0</v>
          </cell>
          <cell r="F11">
            <v>15266247</v>
          </cell>
          <cell r="G11">
            <v>0</v>
          </cell>
          <cell r="H11">
            <v>2460000</v>
          </cell>
          <cell r="I11">
            <v>0</v>
          </cell>
          <cell r="J11">
            <v>1283333.3333333333</v>
          </cell>
          <cell r="K11">
            <v>0</v>
          </cell>
          <cell r="L11">
            <v>16500000</v>
          </cell>
          <cell r="M11">
            <v>0</v>
          </cell>
          <cell r="N11">
            <v>3850000</v>
          </cell>
        </row>
        <row r="12">
          <cell r="B12" t="str">
            <v>R-RF-BBSMD/01-PL-L-C-DV</v>
          </cell>
          <cell r="C12">
            <v>0</v>
          </cell>
          <cell r="D12">
            <v>14933788</v>
          </cell>
          <cell r="E12">
            <v>0</v>
          </cell>
          <cell r="F12">
            <v>15002315</v>
          </cell>
          <cell r="G12">
            <v>0</v>
          </cell>
          <cell r="H12">
            <v>2460000</v>
          </cell>
          <cell r="I12">
            <v>0</v>
          </cell>
          <cell r="J12">
            <v>466666.66666666669</v>
          </cell>
          <cell r="K12">
            <v>0</v>
          </cell>
          <cell r="L12">
            <v>4000000</v>
          </cell>
          <cell r="M12">
            <v>0</v>
          </cell>
          <cell r="N12">
            <v>1400000</v>
          </cell>
        </row>
        <row r="13">
          <cell r="B13" t="str">
            <v>R-RF-BRITE/01-PL-L-C-DV</v>
          </cell>
          <cell r="C13">
            <v>0</v>
          </cell>
          <cell r="D13">
            <v>0</v>
          </cell>
          <cell r="E13">
            <v>0</v>
          </cell>
          <cell r="F13">
            <v>0</v>
          </cell>
          <cell r="G13">
            <v>0</v>
          </cell>
          <cell r="H13">
            <v>0</v>
          </cell>
          <cell r="I13">
            <v>0</v>
          </cell>
          <cell r="J13">
            <v>0</v>
          </cell>
          <cell r="K13">
            <v>0</v>
          </cell>
          <cell r="L13">
            <v>0</v>
          </cell>
          <cell r="M13">
            <v>0</v>
          </cell>
          <cell r="N13">
            <v>0</v>
          </cell>
        </row>
        <row r="14">
          <cell r="B14" t="str">
            <v>R-RF-BDSM2/01-PL-L-C-DV</v>
          </cell>
          <cell r="C14">
            <v>0</v>
          </cell>
          <cell r="D14">
            <v>263932</v>
          </cell>
          <cell r="E14">
            <v>0</v>
          </cell>
          <cell r="F14">
            <v>263932</v>
          </cell>
          <cell r="G14">
            <v>0</v>
          </cell>
          <cell r="H14">
            <v>0</v>
          </cell>
          <cell r="I14">
            <v>0</v>
          </cell>
          <cell r="J14">
            <v>0</v>
          </cell>
          <cell r="K14">
            <v>0</v>
          </cell>
          <cell r="L14">
            <v>0</v>
          </cell>
          <cell r="M14">
            <v>0</v>
          </cell>
          <cell r="N14">
            <v>0</v>
          </cell>
        </row>
        <row r="15">
          <cell r="B15" t="str">
            <v>R-RF-BNDSM/01-PL-L-C-DV</v>
          </cell>
          <cell r="C15">
            <v>0</v>
          </cell>
          <cell r="D15">
            <v>0</v>
          </cell>
          <cell r="E15">
            <v>0</v>
          </cell>
          <cell r="F15">
            <v>0</v>
          </cell>
          <cell r="G15">
            <v>0</v>
          </cell>
          <cell r="H15">
            <v>0</v>
          </cell>
          <cell r="I15">
            <v>0</v>
          </cell>
          <cell r="J15">
            <v>0</v>
          </cell>
          <cell r="K15">
            <v>0</v>
          </cell>
          <cell r="L15">
            <v>0</v>
          </cell>
          <cell r="M15">
            <v>0</v>
          </cell>
          <cell r="N15">
            <v>0</v>
          </cell>
        </row>
        <row r="16">
          <cell r="B16" t="str">
            <v>R-RF-RELOC/01-PL-L-C-DV</v>
          </cell>
          <cell r="C16">
            <v>0</v>
          </cell>
          <cell r="D16">
            <v>0</v>
          </cell>
          <cell r="E16">
            <v>0</v>
          </cell>
          <cell r="F16">
            <v>0</v>
          </cell>
          <cell r="G16">
            <v>0</v>
          </cell>
          <cell r="H16">
            <v>0</v>
          </cell>
          <cell r="I16">
            <v>0</v>
          </cell>
          <cell r="J16">
            <v>816666.66666666663</v>
          </cell>
          <cell r="K16">
            <v>0</v>
          </cell>
          <cell r="L16">
            <v>12500000</v>
          </cell>
          <cell r="M16">
            <v>0</v>
          </cell>
          <cell r="N16">
            <v>2450000</v>
          </cell>
        </row>
        <row r="17">
          <cell r="D17">
            <v>10429</v>
          </cell>
          <cell r="E17">
            <v>0</v>
          </cell>
          <cell r="F17">
            <v>10429</v>
          </cell>
          <cell r="G17">
            <v>0</v>
          </cell>
          <cell r="H17">
            <v>0</v>
          </cell>
          <cell r="I17">
            <v>0</v>
          </cell>
          <cell r="J17">
            <v>391666.66666666674</v>
          </cell>
          <cell r="K17">
            <v>0</v>
          </cell>
          <cell r="L17">
            <v>8000000</v>
          </cell>
          <cell r="M17">
            <v>0</v>
          </cell>
          <cell r="N17">
            <v>1175000</v>
          </cell>
        </row>
        <row r="18">
          <cell r="B18" t="str">
            <v>R-RF-MMCCS/01-PL-L-C-DV</v>
          </cell>
          <cell r="C18">
            <v>0</v>
          </cell>
          <cell r="D18">
            <v>0</v>
          </cell>
          <cell r="E18">
            <v>0</v>
          </cell>
          <cell r="F18">
            <v>0</v>
          </cell>
          <cell r="G18">
            <v>0</v>
          </cell>
          <cell r="H18">
            <v>0</v>
          </cell>
          <cell r="I18">
            <v>0</v>
          </cell>
          <cell r="J18">
            <v>50000</v>
          </cell>
          <cell r="K18">
            <v>0</v>
          </cell>
          <cell r="L18">
            <v>1200000</v>
          </cell>
          <cell r="M18">
            <v>0</v>
          </cell>
          <cell r="N18">
            <v>150000</v>
          </cell>
        </row>
        <row r="19">
          <cell r="B19" t="str">
            <v>R-RF-LGEVS/01-PL-L-C-DV</v>
          </cell>
          <cell r="C19">
            <v>0</v>
          </cell>
          <cell r="D19">
            <v>0</v>
          </cell>
          <cell r="E19">
            <v>0</v>
          </cell>
          <cell r="F19">
            <v>0</v>
          </cell>
          <cell r="G19">
            <v>0</v>
          </cell>
          <cell r="H19">
            <v>0</v>
          </cell>
          <cell r="I19">
            <v>0</v>
          </cell>
          <cell r="J19">
            <v>16666.666666666668</v>
          </cell>
          <cell r="K19">
            <v>0</v>
          </cell>
          <cell r="L19">
            <v>700000</v>
          </cell>
          <cell r="M19">
            <v>0</v>
          </cell>
          <cell r="N19">
            <v>50000</v>
          </cell>
        </row>
        <row r="20">
          <cell r="B20" t="str">
            <v>R-RF-PROTE/01-PL-L-C-DV</v>
          </cell>
          <cell r="C20">
            <v>0</v>
          </cell>
          <cell r="D20">
            <v>0</v>
          </cell>
          <cell r="E20">
            <v>0</v>
          </cell>
          <cell r="F20">
            <v>0</v>
          </cell>
          <cell r="G20">
            <v>0</v>
          </cell>
          <cell r="H20">
            <v>0</v>
          </cell>
          <cell r="I20">
            <v>0</v>
          </cell>
          <cell r="J20">
            <v>291666.66666666669</v>
          </cell>
          <cell r="K20">
            <v>0</v>
          </cell>
          <cell r="L20">
            <v>3500000</v>
          </cell>
          <cell r="M20">
            <v>0</v>
          </cell>
          <cell r="N20">
            <v>875000</v>
          </cell>
        </row>
        <row r="21">
          <cell r="D21">
            <v>0</v>
          </cell>
          <cell r="E21">
            <v>0</v>
          </cell>
          <cell r="F21">
            <v>0</v>
          </cell>
          <cell r="G21">
            <v>0</v>
          </cell>
          <cell r="H21">
            <v>0</v>
          </cell>
          <cell r="I21">
            <v>0</v>
          </cell>
          <cell r="J21">
            <v>16666.666666666668</v>
          </cell>
          <cell r="K21">
            <v>0</v>
          </cell>
          <cell r="L21">
            <v>300000</v>
          </cell>
          <cell r="M21">
            <v>0</v>
          </cell>
          <cell r="N21">
            <v>50000</v>
          </cell>
        </row>
        <row r="22">
          <cell r="B22" t="str">
            <v>R-RF-24HWB/01-PL-L-C-DV</v>
          </cell>
          <cell r="C22">
            <v>0</v>
          </cell>
          <cell r="D22">
            <v>0</v>
          </cell>
          <cell r="E22">
            <v>0</v>
          </cell>
          <cell r="F22">
            <v>0</v>
          </cell>
          <cell r="G22">
            <v>0</v>
          </cell>
          <cell r="H22">
            <v>0</v>
          </cell>
          <cell r="I22">
            <v>0</v>
          </cell>
          <cell r="J22">
            <v>0</v>
          </cell>
          <cell r="K22">
            <v>0</v>
          </cell>
          <cell r="L22">
            <v>2000000</v>
          </cell>
          <cell r="M22">
            <v>0</v>
          </cell>
          <cell r="N22">
            <v>0</v>
          </cell>
        </row>
        <row r="23">
          <cell r="B23" t="str">
            <v>R-RF-TELEO/01-PL-L-C-DV</v>
          </cell>
          <cell r="C23">
            <v>0</v>
          </cell>
          <cell r="D23">
            <v>10429</v>
          </cell>
          <cell r="E23">
            <v>0</v>
          </cell>
          <cell r="F23">
            <v>10429</v>
          </cell>
          <cell r="G23">
            <v>0</v>
          </cell>
          <cell r="H23">
            <v>0</v>
          </cell>
          <cell r="I23">
            <v>0</v>
          </cell>
          <cell r="J23">
            <v>16666.666666666668</v>
          </cell>
          <cell r="K23">
            <v>0</v>
          </cell>
          <cell r="L23">
            <v>300000</v>
          </cell>
          <cell r="M23">
            <v>0</v>
          </cell>
          <cell r="N23">
            <v>50000</v>
          </cell>
        </row>
        <row r="24">
          <cell r="D24">
            <v>515902</v>
          </cell>
          <cell r="E24">
            <v>0</v>
          </cell>
          <cell r="F24">
            <v>1041861</v>
          </cell>
          <cell r="G24">
            <v>0</v>
          </cell>
          <cell r="H24">
            <v>58688000</v>
          </cell>
          <cell r="I24">
            <v>0</v>
          </cell>
          <cell r="J24">
            <v>766666.66666666674</v>
          </cell>
          <cell r="K24">
            <v>0</v>
          </cell>
          <cell r="L24">
            <v>7000000</v>
          </cell>
          <cell r="M24">
            <v>0</v>
          </cell>
          <cell r="N24">
            <v>2300000</v>
          </cell>
        </row>
        <row r="25">
          <cell r="B25" t="str">
            <v>R-RF-CENTR/01-PL-L-C-DV</v>
          </cell>
          <cell r="C25">
            <v>0</v>
          </cell>
          <cell r="D25">
            <v>0</v>
          </cell>
          <cell r="E25">
            <v>0</v>
          </cell>
          <cell r="F25">
            <v>0</v>
          </cell>
          <cell r="G25">
            <v>0</v>
          </cell>
          <cell r="H25">
            <v>0</v>
          </cell>
          <cell r="I25">
            <v>0</v>
          </cell>
          <cell r="J25">
            <v>416666.66666666669</v>
          </cell>
          <cell r="K25">
            <v>0</v>
          </cell>
          <cell r="L25">
            <v>3800000</v>
          </cell>
          <cell r="M25">
            <v>0</v>
          </cell>
          <cell r="N25">
            <v>1250000</v>
          </cell>
        </row>
        <row r="26">
          <cell r="D26">
            <v>0</v>
          </cell>
          <cell r="E26">
            <v>0</v>
          </cell>
          <cell r="F26">
            <v>0</v>
          </cell>
          <cell r="G26">
            <v>0</v>
          </cell>
          <cell r="H26">
            <v>0</v>
          </cell>
          <cell r="I26">
            <v>0</v>
          </cell>
          <cell r="J26">
            <v>216666.66666666666</v>
          </cell>
          <cell r="K26">
            <v>0</v>
          </cell>
          <cell r="L26">
            <v>1900000</v>
          </cell>
          <cell r="M26">
            <v>0</v>
          </cell>
          <cell r="N26">
            <v>650000</v>
          </cell>
        </row>
        <row r="27">
          <cell r="D27">
            <v>0</v>
          </cell>
          <cell r="E27">
            <v>0</v>
          </cell>
          <cell r="F27">
            <v>0</v>
          </cell>
          <cell r="G27">
            <v>0</v>
          </cell>
          <cell r="H27">
            <v>0</v>
          </cell>
          <cell r="I27">
            <v>0</v>
          </cell>
          <cell r="J27">
            <v>50000</v>
          </cell>
          <cell r="K27">
            <v>0</v>
          </cell>
          <cell r="L27">
            <v>500000</v>
          </cell>
          <cell r="M27">
            <v>0</v>
          </cell>
          <cell r="N27">
            <v>150000</v>
          </cell>
        </row>
        <row r="28">
          <cell r="B28" t="str">
            <v>R-RF-CETEL/01-PL-L-C-DV</v>
          </cell>
          <cell r="C28">
            <v>0</v>
          </cell>
          <cell r="D28">
            <v>515902</v>
          </cell>
          <cell r="E28">
            <v>0</v>
          </cell>
          <cell r="F28">
            <v>1041861</v>
          </cell>
          <cell r="G28">
            <v>0</v>
          </cell>
          <cell r="H28">
            <v>46625000</v>
          </cell>
          <cell r="I28">
            <v>0</v>
          </cell>
          <cell r="J28">
            <v>0</v>
          </cell>
          <cell r="K28">
            <v>0</v>
          </cell>
          <cell r="L28">
            <v>0</v>
          </cell>
          <cell r="M28">
            <v>0</v>
          </cell>
          <cell r="N28">
            <v>0</v>
          </cell>
        </row>
        <row r="29">
          <cell r="B29" t="str">
            <v>R-RF-CEOPS/01-PL-L-C-DV</v>
          </cell>
          <cell r="C29">
            <v>0</v>
          </cell>
          <cell r="D29">
            <v>0</v>
          </cell>
          <cell r="E29">
            <v>0</v>
          </cell>
          <cell r="F29">
            <v>0</v>
          </cell>
          <cell r="G29">
            <v>0</v>
          </cell>
          <cell r="H29">
            <v>12063000</v>
          </cell>
          <cell r="I29">
            <v>0</v>
          </cell>
          <cell r="J29">
            <v>0</v>
          </cell>
          <cell r="K29">
            <v>0</v>
          </cell>
          <cell r="L29">
            <v>0</v>
          </cell>
          <cell r="M29">
            <v>0</v>
          </cell>
          <cell r="N29">
            <v>0</v>
          </cell>
        </row>
        <row r="30">
          <cell r="D30">
            <v>0</v>
          </cell>
          <cell r="E30">
            <v>0</v>
          </cell>
          <cell r="F30">
            <v>0</v>
          </cell>
          <cell r="G30">
            <v>0</v>
          </cell>
          <cell r="H30">
            <v>0</v>
          </cell>
          <cell r="I30">
            <v>0</v>
          </cell>
          <cell r="J30">
            <v>83333.333333333328</v>
          </cell>
          <cell r="K30">
            <v>0</v>
          </cell>
          <cell r="L30">
            <v>800000</v>
          </cell>
          <cell r="M30">
            <v>0</v>
          </cell>
          <cell r="N30">
            <v>250000</v>
          </cell>
        </row>
        <row r="31">
          <cell r="D31">
            <v>187744</v>
          </cell>
          <cell r="E31">
            <v>0</v>
          </cell>
          <cell r="F31">
            <v>187744</v>
          </cell>
          <cell r="G31">
            <v>0</v>
          </cell>
          <cell r="H31">
            <v>0</v>
          </cell>
          <cell r="I31">
            <v>0</v>
          </cell>
          <cell r="J31">
            <v>916666.66666666663</v>
          </cell>
          <cell r="K31">
            <v>0</v>
          </cell>
          <cell r="L31">
            <v>12000000</v>
          </cell>
          <cell r="M31">
            <v>0</v>
          </cell>
          <cell r="N31">
            <v>2750000</v>
          </cell>
        </row>
        <row r="32">
          <cell r="B32" t="str">
            <v>R-RF-INTCM/01-PL-L-C-DV</v>
          </cell>
          <cell r="C32">
            <v>0</v>
          </cell>
          <cell r="D32">
            <v>0</v>
          </cell>
          <cell r="E32">
            <v>0</v>
          </cell>
          <cell r="F32">
            <v>0</v>
          </cell>
          <cell r="G32">
            <v>0</v>
          </cell>
          <cell r="H32">
            <v>0</v>
          </cell>
          <cell r="I32">
            <v>0</v>
          </cell>
          <cell r="J32">
            <v>566666.66666666663</v>
          </cell>
          <cell r="K32">
            <v>0</v>
          </cell>
          <cell r="L32">
            <v>5500000</v>
          </cell>
          <cell r="M32">
            <v>0</v>
          </cell>
          <cell r="N32">
            <v>1700000</v>
          </cell>
        </row>
        <row r="33">
          <cell r="B33" t="str">
            <v>R-RF-SHMEM/01-PL-L-C-DV</v>
          </cell>
          <cell r="C33">
            <v>0</v>
          </cell>
          <cell r="D33">
            <v>0</v>
          </cell>
          <cell r="E33">
            <v>0</v>
          </cell>
          <cell r="F33">
            <v>0</v>
          </cell>
          <cell r="G33">
            <v>0</v>
          </cell>
          <cell r="H33">
            <v>0</v>
          </cell>
          <cell r="I33">
            <v>0</v>
          </cell>
          <cell r="J33">
            <v>216666.66666666666</v>
          </cell>
          <cell r="K33">
            <v>0</v>
          </cell>
          <cell r="L33">
            <v>3500000</v>
          </cell>
          <cell r="M33">
            <v>0</v>
          </cell>
          <cell r="N33">
            <v>650000</v>
          </cell>
        </row>
        <row r="34">
          <cell r="B34" t="str">
            <v>R-RF-PAYNP/01-PL-L-C-DV</v>
          </cell>
          <cell r="C34">
            <v>0</v>
          </cell>
          <cell r="D34">
            <v>0</v>
          </cell>
          <cell r="E34">
            <v>0</v>
          </cell>
          <cell r="F34">
            <v>0</v>
          </cell>
          <cell r="G34">
            <v>0</v>
          </cell>
          <cell r="H34">
            <v>0</v>
          </cell>
          <cell r="I34">
            <v>0</v>
          </cell>
          <cell r="J34">
            <v>0</v>
          </cell>
          <cell r="K34">
            <v>0</v>
          </cell>
          <cell r="L34">
            <v>1600000</v>
          </cell>
          <cell r="M34">
            <v>0</v>
          </cell>
          <cell r="N34">
            <v>0</v>
          </cell>
        </row>
        <row r="35">
          <cell r="B35" t="str">
            <v>R-RF-ANTIM/01-PL-L-C-DV</v>
          </cell>
          <cell r="C35">
            <v>0</v>
          </cell>
          <cell r="D35">
            <v>187744</v>
          </cell>
          <cell r="E35">
            <v>0</v>
          </cell>
          <cell r="F35">
            <v>187744</v>
          </cell>
          <cell r="G35">
            <v>0</v>
          </cell>
          <cell r="H35">
            <v>0</v>
          </cell>
          <cell r="I35">
            <v>0</v>
          </cell>
          <cell r="J35">
            <v>133333.33333333334</v>
          </cell>
          <cell r="K35">
            <v>0</v>
          </cell>
          <cell r="L35">
            <v>1400000</v>
          </cell>
          <cell r="M35">
            <v>0</v>
          </cell>
          <cell r="N35">
            <v>400000</v>
          </cell>
        </row>
        <row r="36">
          <cell r="D36">
            <v>208185</v>
          </cell>
          <cell r="E36">
            <v>0</v>
          </cell>
          <cell r="F36">
            <v>248298</v>
          </cell>
          <cell r="G36">
            <v>0</v>
          </cell>
          <cell r="H36">
            <v>0</v>
          </cell>
          <cell r="I36">
            <v>0</v>
          </cell>
          <cell r="J36">
            <v>400000</v>
          </cell>
          <cell r="K36">
            <v>0</v>
          </cell>
          <cell r="L36">
            <v>5000000</v>
          </cell>
          <cell r="M36">
            <v>0</v>
          </cell>
          <cell r="N36">
            <v>1200000</v>
          </cell>
        </row>
        <row r="37">
          <cell r="B37" t="str">
            <v>R-RF-OD&amp;FW/01-PL-L-C-DV</v>
          </cell>
          <cell r="C37">
            <v>0</v>
          </cell>
          <cell r="D37">
            <v>234090</v>
          </cell>
          <cell r="E37">
            <v>0</v>
          </cell>
          <cell r="F37">
            <v>255880</v>
          </cell>
          <cell r="G37">
            <v>0</v>
          </cell>
          <cell r="H37">
            <v>0</v>
          </cell>
          <cell r="I37">
            <v>0</v>
          </cell>
          <cell r="J37">
            <v>0</v>
          </cell>
          <cell r="K37">
            <v>0</v>
          </cell>
          <cell r="L37">
            <v>0</v>
          </cell>
          <cell r="M37">
            <v>0</v>
          </cell>
          <cell r="N37">
            <v>0</v>
          </cell>
        </row>
        <row r="38">
          <cell r="B38" t="str">
            <v>R-RF-RETOD/01-PL-L-C-DV</v>
          </cell>
          <cell r="C38">
            <v>0</v>
          </cell>
          <cell r="D38">
            <v>-25905</v>
          </cell>
          <cell r="E38">
            <v>0</v>
          </cell>
          <cell r="F38">
            <v>-7582</v>
          </cell>
          <cell r="G38">
            <v>0</v>
          </cell>
          <cell r="H38">
            <v>0</v>
          </cell>
          <cell r="I38">
            <v>0</v>
          </cell>
          <cell r="J38">
            <v>0</v>
          </cell>
          <cell r="K38">
            <v>0</v>
          </cell>
          <cell r="L38">
            <v>0</v>
          </cell>
          <cell r="M38">
            <v>0</v>
          </cell>
          <cell r="N38">
            <v>0</v>
          </cell>
        </row>
        <row r="39">
          <cell r="D39">
            <v>0</v>
          </cell>
          <cell r="E39">
            <v>0</v>
          </cell>
          <cell r="F39">
            <v>0</v>
          </cell>
          <cell r="G39">
            <v>0</v>
          </cell>
          <cell r="H39">
            <v>0</v>
          </cell>
          <cell r="I39">
            <v>0</v>
          </cell>
          <cell r="J39">
            <v>400000</v>
          </cell>
          <cell r="K39">
            <v>0</v>
          </cell>
          <cell r="L39">
            <v>5000000</v>
          </cell>
          <cell r="M39">
            <v>0</v>
          </cell>
          <cell r="N39">
            <v>1200000</v>
          </cell>
        </row>
        <row r="40">
          <cell r="D40">
            <v>-2134124</v>
          </cell>
          <cell r="E40">
            <v>0</v>
          </cell>
          <cell r="F40">
            <v>253179</v>
          </cell>
          <cell r="G40">
            <v>0</v>
          </cell>
          <cell r="H40">
            <v>14330000</v>
          </cell>
          <cell r="I40">
            <v>0</v>
          </cell>
          <cell r="J40">
            <v>366666.66666666669</v>
          </cell>
          <cell r="K40">
            <v>0</v>
          </cell>
          <cell r="L40">
            <v>12000000</v>
          </cell>
          <cell r="M40">
            <v>0</v>
          </cell>
          <cell r="N40">
            <v>1100000</v>
          </cell>
        </row>
        <row r="41">
          <cell r="B41" t="str">
            <v>R-RF-KYCUS/01-PL-L-C-DV</v>
          </cell>
          <cell r="C41">
            <v>0</v>
          </cell>
          <cell r="D41">
            <v>0</v>
          </cell>
          <cell r="E41">
            <v>0</v>
          </cell>
          <cell r="F41">
            <v>0</v>
          </cell>
          <cell r="G41">
            <v>0</v>
          </cell>
          <cell r="H41">
            <v>0</v>
          </cell>
          <cell r="I41">
            <v>0</v>
          </cell>
          <cell r="J41">
            <v>66666.666666666672</v>
          </cell>
          <cell r="K41">
            <v>0</v>
          </cell>
          <cell r="L41">
            <v>3800000</v>
          </cell>
          <cell r="M41">
            <v>0</v>
          </cell>
          <cell r="N41">
            <v>200000</v>
          </cell>
        </row>
        <row r="42">
          <cell r="B42" t="str">
            <v>R-RF-CARRP/01-PL-L-C-DV</v>
          </cell>
          <cell r="C42">
            <v>0</v>
          </cell>
          <cell r="D42">
            <v>850</v>
          </cell>
          <cell r="E42">
            <v>0</v>
          </cell>
          <cell r="F42">
            <v>850</v>
          </cell>
          <cell r="G42">
            <v>0</v>
          </cell>
          <cell r="H42">
            <v>0</v>
          </cell>
          <cell r="I42">
            <v>0</v>
          </cell>
          <cell r="J42">
            <v>200000</v>
          </cell>
          <cell r="K42">
            <v>0</v>
          </cell>
          <cell r="L42">
            <v>7000000</v>
          </cell>
          <cell r="M42">
            <v>0</v>
          </cell>
          <cell r="N42">
            <v>600000</v>
          </cell>
        </row>
        <row r="43">
          <cell r="B43" t="str">
            <v>R-RF-STCOM/01-PL-L-C-DV</v>
          </cell>
          <cell r="C43">
            <v>0</v>
          </cell>
          <cell r="D43">
            <v>0</v>
          </cell>
          <cell r="E43">
            <v>0</v>
          </cell>
          <cell r="F43">
            <v>0</v>
          </cell>
          <cell r="G43">
            <v>0</v>
          </cell>
          <cell r="H43">
            <v>0</v>
          </cell>
          <cell r="I43">
            <v>0</v>
          </cell>
          <cell r="J43">
            <v>100000</v>
          </cell>
          <cell r="K43">
            <v>0</v>
          </cell>
          <cell r="L43">
            <v>1200000</v>
          </cell>
          <cell r="M43">
            <v>0</v>
          </cell>
          <cell r="N43">
            <v>300000</v>
          </cell>
        </row>
        <row r="44">
          <cell r="B44" t="str">
            <v>R-BL-POSEV/05-PL-L-C-DV</v>
          </cell>
          <cell r="C44">
            <v>0</v>
          </cell>
          <cell r="D44">
            <v>2100</v>
          </cell>
          <cell r="E44">
            <v>0</v>
          </cell>
          <cell r="F44">
            <v>-10597</v>
          </cell>
          <cell r="G44">
            <v>0</v>
          </cell>
          <cell r="H44">
            <v>0</v>
          </cell>
          <cell r="I44">
            <v>0</v>
          </cell>
          <cell r="J44">
            <v>0</v>
          </cell>
          <cell r="K44">
            <v>0</v>
          </cell>
          <cell r="L44">
            <v>0</v>
          </cell>
          <cell r="M44">
            <v>0</v>
          </cell>
          <cell r="N44">
            <v>0</v>
          </cell>
        </row>
        <row r="45">
          <cell r="B45" t="str">
            <v>R-RF-SMDBD/01-PL-L-C-DV</v>
          </cell>
          <cell r="C45">
            <v>0</v>
          </cell>
          <cell r="D45">
            <v>-2137074</v>
          </cell>
          <cell r="E45">
            <v>0</v>
          </cell>
          <cell r="F45">
            <v>262926</v>
          </cell>
          <cell r="G45">
            <v>0</v>
          </cell>
          <cell r="H45">
            <v>14330000</v>
          </cell>
          <cell r="I45">
            <v>0</v>
          </cell>
          <cell r="J45">
            <v>0</v>
          </cell>
          <cell r="K45">
            <v>0</v>
          </cell>
          <cell r="L45">
            <v>0</v>
          </cell>
          <cell r="M45">
            <v>0</v>
          </cell>
          <cell r="N45">
            <v>0</v>
          </cell>
        </row>
        <row r="46">
          <cell r="D46">
            <v>15922175</v>
          </cell>
          <cell r="E46">
            <v>0</v>
          </cell>
          <cell r="F46">
            <v>18944077</v>
          </cell>
          <cell r="G46">
            <v>0</v>
          </cell>
          <cell r="H46">
            <v>75478000</v>
          </cell>
          <cell r="I46">
            <v>0</v>
          </cell>
          <cell r="J46">
            <v>5166666.666666667</v>
          </cell>
          <cell r="K46">
            <v>0</v>
          </cell>
          <cell r="L46">
            <v>73000000</v>
          </cell>
          <cell r="M46">
            <v>0</v>
          </cell>
          <cell r="N46">
            <v>15500000</v>
          </cell>
        </row>
        <row r="47">
          <cell r="D47">
            <v>15922175</v>
          </cell>
          <cell r="E47">
            <v>0</v>
          </cell>
          <cell r="F47">
            <v>18944077</v>
          </cell>
          <cell r="G47">
            <v>0</v>
          </cell>
          <cell r="H47">
            <v>75478000</v>
          </cell>
          <cell r="I47">
            <v>0</v>
          </cell>
          <cell r="J47">
            <v>5166666.666666667</v>
          </cell>
          <cell r="K47">
            <v>0</v>
          </cell>
          <cell r="L47">
            <v>73000000</v>
          </cell>
          <cell r="M47">
            <v>0</v>
          </cell>
          <cell r="N47">
            <v>15500000</v>
          </cell>
        </row>
        <row r="50">
          <cell r="B50" t="str">
            <v>R-SP-SON01/01-PL-L-C-DV</v>
          </cell>
          <cell r="C50">
            <v>0</v>
          </cell>
          <cell r="D50">
            <v>-461166</v>
          </cell>
          <cell r="E50">
            <v>0</v>
          </cell>
          <cell r="F50">
            <v>673592</v>
          </cell>
          <cell r="G50">
            <v>0</v>
          </cell>
          <cell r="H50">
            <v>1134758</v>
          </cell>
          <cell r="I50">
            <v>0</v>
          </cell>
          <cell r="J50">
            <v>799583.33333333337</v>
          </cell>
          <cell r="K50">
            <v>0</v>
          </cell>
          <cell r="L50">
            <v>9595000</v>
          </cell>
          <cell r="M50">
            <v>0</v>
          </cell>
          <cell r="N50">
            <v>2398750</v>
          </cell>
        </row>
        <row r="51">
          <cell r="B51" t="str">
            <v>R-SP-SONIR/01-PL-L-C-DV</v>
          </cell>
          <cell r="C51">
            <v>0</v>
          </cell>
          <cell r="D51">
            <v>67788</v>
          </cell>
          <cell r="E51">
            <v>0</v>
          </cell>
          <cell r="F51">
            <v>89159</v>
          </cell>
          <cell r="G51">
            <v>0</v>
          </cell>
          <cell r="H51">
            <v>21371</v>
          </cell>
          <cell r="I51">
            <v>0</v>
          </cell>
          <cell r="J51">
            <v>79166.666666666672</v>
          </cell>
          <cell r="K51">
            <v>0</v>
          </cell>
          <cell r="L51">
            <v>950000</v>
          </cell>
          <cell r="M51">
            <v>0</v>
          </cell>
          <cell r="N51">
            <v>237500</v>
          </cell>
        </row>
        <row r="52">
          <cell r="B52" t="str">
            <v>R-SP-SON01/02-PL-L-C-DV</v>
          </cell>
          <cell r="C52">
            <v>0</v>
          </cell>
          <cell r="D52">
            <v>94369</v>
          </cell>
          <cell r="E52">
            <v>0</v>
          </cell>
          <cell r="F52">
            <v>104963</v>
          </cell>
          <cell r="G52">
            <v>0</v>
          </cell>
          <cell r="H52">
            <v>0</v>
          </cell>
          <cell r="I52">
            <v>0</v>
          </cell>
          <cell r="J52">
            <v>83333.333333333328</v>
          </cell>
          <cell r="K52">
            <v>0</v>
          </cell>
          <cell r="L52">
            <v>1000000</v>
          </cell>
          <cell r="M52">
            <v>0</v>
          </cell>
          <cell r="N52">
            <v>25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Chart Percentage"/>
      <sheetName val="PivotTable Percentage"/>
      <sheetName val="Chart Paydown"/>
      <sheetName val="PivotTable PayDowns"/>
      <sheetName val="RawData"/>
      <sheetName val="RawData2"/>
      <sheetName val="SQL"/>
    </sheetNames>
    <sheetDataSet>
      <sheetData sheetId="0" refreshError="1"/>
      <sheetData sheetId="1" refreshError="1"/>
      <sheetData sheetId="2" refreshError="1"/>
      <sheetData sheetId="3" refreshError="1"/>
      <sheetData sheetId="4" refreshError="1">
        <row r="1">
          <cell r="A1" t="str">
            <v>Collateral_Number</v>
          </cell>
          <cell r="B1" t="str">
            <v>Effective_From</v>
          </cell>
          <cell r="C1" t="str">
            <v>Effective_To</v>
          </cell>
          <cell r="D1" t="str">
            <v>Month to Excl</v>
          </cell>
          <cell r="E1" t="str">
            <v>LOAN_TYPE</v>
          </cell>
          <cell r="F1" t="str">
            <v>Balance at Exclusion</v>
          </cell>
          <cell r="G1" t="str">
            <v>Minimum(Trust_Exit_Reason)</v>
          </cell>
        </row>
        <row r="2">
          <cell r="A2" t="str">
            <v>03000000000092414127223</v>
          </cell>
        </row>
        <row r="3">
          <cell r="A3" t="str">
            <v>03100000000096300876593</v>
          </cell>
        </row>
        <row r="4">
          <cell r="A4" t="str">
            <v>04300000000092550405853</v>
          </cell>
        </row>
        <row r="5">
          <cell r="A5" t="str">
            <v>01600000000096863830803</v>
          </cell>
        </row>
        <row r="6">
          <cell r="A6" t="str">
            <v>03000000000096758812833</v>
          </cell>
        </row>
        <row r="7">
          <cell r="A7" t="str">
            <v>01800000000096847771973</v>
          </cell>
        </row>
        <row r="8">
          <cell r="A8" t="str">
            <v>03500000000097301017563</v>
          </cell>
        </row>
        <row r="9">
          <cell r="A9" t="str">
            <v>01400000000097154194213</v>
          </cell>
        </row>
        <row r="10">
          <cell r="A10" t="str">
            <v>03700000000096250783903</v>
          </cell>
        </row>
        <row r="11">
          <cell r="A11" t="str">
            <v>00600000000097596891163</v>
          </cell>
        </row>
        <row r="12">
          <cell r="A12" t="str">
            <v>04200000000096670829083</v>
          </cell>
        </row>
        <row r="13">
          <cell r="A13" t="str">
            <v>03900000000091203428163</v>
          </cell>
        </row>
        <row r="14">
          <cell r="A14" t="str">
            <v>03300000000092490645453</v>
          </cell>
        </row>
        <row r="15">
          <cell r="A15" t="str">
            <v>03500000000092780180643</v>
          </cell>
        </row>
        <row r="16">
          <cell r="A16" t="str">
            <v>03300000000097490578393</v>
          </cell>
        </row>
        <row r="17">
          <cell r="A17" t="str">
            <v>03800000000092705210933</v>
          </cell>
        </row>
        <row r="18">
          <cell r="A18" t="str">
            <v>02500000000096686795683</v>
          </cell>
        </row>
        <row r="19">
          <cell r="A19" t="str">
            <v>03500000000096929782073</v>
          </cell>
        </row>
        <row r="20">
          <cell r="A20" t="str">
            <v>02300000000096219746693</v>
          </cell>
        </row>
        <row r="21">
          <cell r="A21" t="str">
            <v>00900000000092468190813</v>
          </cell>
        </row>
        <row r="22">
          <cell r="A22" t="str">
            <v>04600000000096535783743</v>
          </cell>
        </row>
        <row r="23">
          <cell r="A23" t="str">
            <v>00800000000096575742093</v>
          </cell>
        </row>
        <row r="24">
          <cell r="A24" t="str">
            <v>04000000000092712206903</v>
          </cell>
        </row>
        <row r="25">
          <cell r="A25" t="str">
            <v>01300000000097626746503</v>
          </cell>
        </row>
        <row r="26">
          <cell r="A26" t="str">
            <v>03400000000096723770373</v>
          </cell>
        </row>
        <row r="27">
          <cell r="A27" t="str">
            <v>05400000000090246282963</v>
          </cell>
        </row>
        <row r="28">
          <cell r="A28" t="str">
            <v>00200000000096109834293</v>
          </cell>
        </row>
        <row r="29">
          <cell r="A29" t="str">
            <v>03900000000097448314983</v>
          </cell>
        </row>
        <row r="30">
          <cell r="A30" t="str">
            <v>03300000000096663778903</v>
          </cell>
        </row>
        <row r="31">
          <cell r="A31" t="str">
            <v>03700000000092393168643</v>
          </cell>
        </row>
        <row r="32">
          <cell r="A32" t="str">
            <v>05100000000097735501633</v>
          </cell>
        </row>
        <row r="33">
          <cell r="A33" t="str">
            <v>03100000000096245820793</v>
          </cell>
        </row>
        <row r="34">
          <cell r="A34" t="str">
            <v>02300000000091279322443</v>
          </cell>
        </row>
        <row r="35">
          <cell r="A35" t="str">
            <v>04700000000096985859083</v>
          </cell>
        </row>
        <row r="36">
          <cell r="A36" t="str">
            <v>03300000000097180387983</v>
          </cell>
        </row>
        <row r="37">
          <cell r="A37" t="str">
            <v>03800000000097115351253</v>
          </cell>
        </row>
        <row r="38">
          <cell r="A38" t="str">
            <v>02000000000091291318423</v>
          </cell>
        </row>
        <row r="39">
          <cell r="A39" t="str">
            <v>02800000000096625786703</v>
          </cell>
        </row>
        <row r="40">
          <cell r="A40" t="str">
            <v>01700000000092518239333</v>
          </cell>
        </row>
        <row r="41">
          <cell r="A41" t="str">
            <v>01700000000097210492023</v>
          </cell>
        </row>
        <row r="42">
          <cell r="A42" t="str">
            <v>05000000000092299164993</v>
          </cell>
        </row>
        <row r="43">
          <cell r="A43" t="str">
            <v>00800000000092493107083</v>
          </cell>
        </row>
        <row r="44">
          <cell r="A44" t="str">
            <v>03300000000092294084503</v>
          </cell>
        </row>
        <row r="45">
          <cell r="A45" t="str">
            <v>01100000000097446112183</v>
          </cell>
        </row>
        <row r="46">
          <cell r="A46" t="str">
            <v>04400000000092432213633</v>
          </cell>
        </row>
        <row r="47">
          <cell r="A47" t="str">
            <v>00700000000090332623263</v>
          </cell>
        </row>
        <row r="48">
          <cell r="A48" t="str">
            <v>03600000000096620778173</v>
          </cell>
        </row>
        <row r="49">
          <cell r="A49" t="str">
            <v>02700000000097596996933</v>
          </cell>
        </row>
        <row r="50">
          <cell r="A50" t="str">
            <v>01400000000097004145473</v>
          </cell>
        </row>
        <row r="51">
          <cell r="A51" t="str">
            <v>02600000000092158133873</v>
          </cell>
        </row>
        <row r="52">
          <cell r="A52" t="str">
            <v>04400000000092100120683</v>
          </cell>
        </row>
        <row r="53">
          <cell r="A53" t="str">
            <v>02200000000092924207033</v>
          </cell>
        </row>
        <row r="54">
          <cell r="A54" t="str">
            <v>04100000000092820293803</v>
          </cell>
        </row>
        <row r="55">
          <cell r="A55" t="str">
            <v>00700000000096164826343</v>
          </cell>
        </row>
        <row r="56">
          <cell r="A56" t="str">
            <v>02000000000097379187073</v>
          </cell>
        </row>
        <row r="57">
          <cell r="A57" t="str">
            <v>04900000000097006109823</v>
          </cell>
        </row>
        <row r="58">
          <cell r="A58" t="str">
            <v>03900000000092704243223</v>
          </cell>
        </row>
        <row r="59">
          <cell r="A59" t="str">
            <v>00300000000096104831403</v>
          </cell>
        </row>
        <row r="60">
          <cell r="A60" t="str">
            <v>00600000000092369071283</v>
          </cell>
        </row>
        <row r="61">
          <cell r="A61" t="str">
            <v>03600000000097448289343</v>
          </cell>
        </row>
        <row r="62">
          <cell r="A62" t="str">
            <v>05400000000092178256763</v>
          </cell>
        </row>
        <row r="63">
          <cell r="A63" t="str">
            <v>02400000000096952809603</v>
          </cell>
        </row>
        <row r="64">
          <cell r="A64" t="str">
            <v>00500000000092047111593</v>
          </cell>
        </row>
        <row r="65">
          <cell r="A65" t="str">
            <v>03900000000097044146813</v>
          </cell>
        </row>
        <row r="66">
          <cell r="A66" t="str">
            <v>03800000000090596561603</v>
          </cell>
        </row>
        <row r="67">
          <cell r="A67" t="str">
            <v>02700000000096853791603</v>
          </cell>
        </row>
        <row r="68">
          <cell r="A68" t="str">
            <v>03800000000096367807553</v>
          </cell>
        </row>
        <row r="69">
          <cell r="A69" t="str">
            <v>04400000000092099032423</v>
          </cell>
        </row>
        <row r="70">
          <cell r="A70" t="str">
            <v>03100000000096287782373</v>
          </cell>
        </row>
        <row r="71">
          <cell r="A71" t="str">
            <v>05300000000096437827393</v>
          </cell>
        </row>
        <row r="72">
          <cell r="A72" t="str">
            <v>03300000000097614158993</v>
          </cell>
        </row>
        <row r="73">
          <cell r="A73" t="str">
            <v>04000000000097010565713</v>
          </cell>
        </row>
        <row r="74">
          <cell r="A74" t="str">
            <v>04100000000097080372703</v>
          </cell>
        </row>
        <row r="75">
          <cell r="A75" t="str">
            <v>01000000000096660830133</v>
          </cell>
        </row>
        <row r="76">
          <cell r="A76" t="str">
            <v>03600000000097535352063</v>
          </cell>
        </row>
        <row r="77">
          <cell r="A77" t="str">
            <v>00500000000092128276623</v>
          </cell>
        </row>
        <row r="78">
          <cell r="A78" t="str">
            <v>04600000000092803116663</v>
          </cell>
        </row>
        <row r="79">
          <cell r="A79" t="str">
            <v>00600000000090272773623</v>
          </cell>
        </row>
        <row r="80">
          <cell r="A80" t="str">
            <v>04900000000096078823953</v>
          </cell>
        </row>
        <row r="81">
          <cell r="A81" t="str">
            <v>03600000000097005347553</v>
          </cell>
        </row>
        <row r="82">
          <cell r="A82" t="str">
            <v>03200000000097448299573</v>
          </cell>
        </row>
        <row r="83">
          <cell r="A83" t="str">
            <v>04200000000092266098113</v>
          </cell>
        </row>
        <row r="84">
          <cell r="A84" t="str">
            <v>02300000000092915181653</v>
          </cell>
        </row>
        <row r="85">
          <cell r="A85" t="str">
            <v>05800000000097626513163</v>
          </cell>
        </row>
        <row r="86">
          <cell r="A86" t="str">
            <v>03800000000097170506893</v>
          </cell>
        </row>
        <row r="87">
          <cell r="A87" t="str">
            <v>03300000000097445252573</v>
          </cell>
        </row>
        <row r="88">
          <cell r="A88" t="str">
            <v>05500000000096104828023</v>
          </cell>
        </row>
        <row r="89">
          <cell r="A89" t="str">
            <v>02100000000092408222423</v>
          </cell>
        </row>
        <row r="90">
          <cell r="A90" t="str">
            <v>03800000000096095824373</v>
          </cell>
        </row>
        <row r="91">
          <cell r="A91" t="str">
            <v>04700000000096315801623</v>
          </cell>
        </row>
        <row r="92">
          <cell r="A92" t="str">
            <v>05600000000096563808693</v>
          </cell>
        </row>
        <row r="93">
          <cell r="A93" t="str">
            <v>05400000000097826155293</v>
          </cell>
        </row>
        <row r="94">
          <cell r="A94" t="str">
            <v>02800000000097125255063</v>
          </cell>
        </row>
        <row r="95">
          <cell r="A95" t="str">
            <v>05100000000096468836763</v>
          </cell>
        </row>
        <row r="96">
          <cell r="A96" t="str">
            <v>02500000000096939800003</v>
          </cell>
        </row>
        <row r="97">
          <cell r="A97" t="str">
            <v>02100000000096370824743</v>
          </cell>
        </row>
        <row r="98">
          <cell r="A98" t="str">
            <v>01200000000096757829863</v>
          </cell>
        </row>
        <row r="99">
          <cell r="A99" t="str">
            <v>03400000000096248865313</v>
          </cell>
        </row>
        <row r="100">
          <cell r="A100" t="str">
            <v>05400000000096188803513</v>
          </cell>
        </row>
        <row r="101">
          <cell r="A101" t="str">
            <v>02300000000096218797633</v>
          </cell>
        </row>
        <row r="102">
          <cell r="A102" t="str">
            <v>02700000000096005773683</v>
          </cell>
        </row>
        <row r="103">
          <cell r="A103" t="str">
            <v>02300000000091082362023</v>
          </cell>
        </row>
        <row r="104">
          <cell r="A104" t="str">
            <v>05900000000096949800553</v>
          </cell>
        </row>
        <row r="105">
          <cell r="A105" t="str">
            <v>04700000000097003270403</v>
          </cell>
        </row>
        <row r="106">
          <cell r="A106" t="str">
            <v>01100000000092290085923</v>
          </cell>
        </row>
        <row r="107">
          <cell r="A107" t="str">
            <v>03200000000096180872443</v>
          </cell>
        </row>
        <row r="108">
          <cell r="A108" t="str">
            <v>03500000000096284832103</v>
          </cell>
        </row>
        <row r="109">
          <cell r="A109" t="str">
            <v>05100000000097528167833</v>
          </cell>
        </row>
        <row r="110">
          <cell r="A110" t="str">
            <v>04400000000092750378663</v>
          </cell>
        </row>
        <row r="111">
          <cell r="A111" t="str">
            <v>01900000000097522287843</v>
          </cell>
        </row>
        <row r="112">
          <cell r="A112" t="str">
            <v>05000000000092285188993</v>
          </cell>
        </row>
        <row r="113">
          <cell r="A113" t="str">
            <v>00500000000096912849533</v>
          </cell>
        </row>
        <row r="114">
          <cell r="A114" t="str">
            <v>04500000000092469146023</v>
          </cell>
        </row>
        <row r="115">
          <cell r="A115" t="str">
            <v>02500000000092010352253</v>
          </cell>
        </row>
        <row r="116">
          <cell r="A116" t="str">
            <v>04100000000091059310903</v>
          </cell>
        </row>
        <row r="117">
          <cell r="A117" t="str">
            <v>02000000000092214199843</v>
          </cell>
        </row>
        <row r="118">
          <cell r="A118" t="str">
            <v>02100000000096839761533</v>
          </cell>
        </row>
        <row r="119">
          <cell r="A119" t="str">
            <v>04800000000097056213623</v>
          </cell>
        </row>
        <row r="120">
          <cell r="A120" t="str">
            <v>02200000000096339808423</v>
          </cell>
        </row>
        <row r="121">
          <cell r="A121" t="str">
            <v>04800000000096118727443</v>
          </cell>
        </row>
        <row r="122">
          <cell r="A122" t="str">
            <v>01700000000096414809643</v>
          </cell>
        </row>
        <row r="123">
          <cell r="A123" t="str">
            <v>02200000000092098138203</v>
          </cell>
        </row>
        <row r="124">
          <cell r="A124" t="str">
            <v>05100000000092280460323</v>
          </cell>
        </row>
        <row r="125">
          <cell r="A125" t="str">
            <v>02800000000092509153113</v>
          </cell>
        </row>
        <row r="126">
          <cell r="A126" t="str">
            <v>01900000000096314874213</v>
          </cell>
        </row>
        <row r="127">
          <cell r="A127" t="str">
            <v>04200000000096508820803</v>
          </cell>
        </row>
        <row r="128">
          <cell r="A128" t="str">
            <v>03900000000096007863073</v>
          </cell>
        </row>
        <row r="129">
          <cell r="A129" t="str">
            <v>02800000000092498135993</v>
          </cell>
        </row>
        <row r="130">
          <cell r="A130" t="str">
            <v>04800000000090376184433</v>
          </cell>
        </row>
        <row r="131">
          <cell r="A131" t="str">
            <v>00600000000096794845723</v>
          </cell>
        </row>
        <row r="132">
          <cell r="A132" t="str">
            <v>05100000000090312849503</v>
          </cell>
        </row>
        <row r="133">
          <cell r="A133" t="str">
            <v>04600000000097089117603</v>
          </cell>
        </row>
        <row r="134">
          <cell r="A134" t="str">
            <v>00600000000096154863693</v>
          </cell>
        </row>
        <row r="135">
          <cell r="A135" t="str">
            <v>02000000000092128249653</v>
          </cell>
        </row>
        <row r="136">
          <cell r="A136" t="str">
            <v>04300000000092653302393</v>
          </cell>
        </row>
        <row r="137">
          <cell r="A137" t="str">
            <v>03500000000096465716073</v>
          </cell>
        </row>
        <row r="138">
          <cell r="A138" t="str">
            <v>02100000000091177057973</v>
          </cell>
        </row>
        <row r="139">
          <cell r="A139" t="str">
            <v>02500000000092950241083</v>
          </cell>
        </row>
        <row r="140">
          <cell r="A140" t="str">
            <v>01700000000097382086573</v>
          </cell>
        </row>
        <row r="141">
          <cell r="A141" t="str">
            <v>04800000000096210845823</v>
          </cell>
        </row>
        <row r="142">
          <cell r="A142" t="str">
            <v>01200000000096115732833</v>
          </cell>
        </row>
        <row r="143">
          <cell r="A143" t="str">
            <v>02800000000092425338253</v>
          </cell>
        </row>
        <row r="144">
          <cell r="A144" t="str">
            <v>05500000000092247085453</v>
          </cell>
        </row>
        <row r="145">
          <cell r="A145" t="str">
            <v>03400000000096353822683</v>
          </cell>
        </row>
        <row r="146">
          <cell r="A146" t="str">
            <v>00800000000096348840573</v>
          </cell>
        </row>
        <row r="147">
          <cell r="A147" t="str">
            <v>05100000000092340491403</v>
          </cell>
        </row>
        <row r="148">
          <cell r="A148" t="str">
            <v>03800000000091242189663</v>
          </cell>
        </row>
        <row r="149">
          <cell r="A149" t="str">
            <v>02600000000096500833743</v>
          </cell>
        </row>
        <row r="150">
          <cell r="A150" t="str">
            <v>01200000000090326937813</v>
          </cell>
        </row>
        <row r="151">
          <cell r="A151" t="str">
            <v>05000000000096902792043</v>
          </cell>
        </row>
        <row r="152">
          <cell r="A152" t="str">
            <v>04600000000097479146373</v>
          </cell>
        </row>
        <row r="153">
          <cell r="A153" t="str">
            <v>02900000000092075248803</v>
          </cell>
        </row>
        <row r="154">
          <cell r="A154" t="str">
            <v>03700000000092758177723</v>
          </cell>
        </row>
        <row r="155">
          <cell r="A155" t="str">
            <v>00600000000092470409673</v>
          </cell>
        </row>
        <row r="156">
          <cell r="A156" t="str">
            <v>02400000000096922744983</v>
          </cell>
        </row>
        <row r="157">
          <cell r="A157" t="str">
            <v>01900000000097557147283</v>
          </cell>
        </row>
        <row r="158">
          <cell r="A158" t="str">
            <v>05800000000096448836523</v>
          </cell>
        </row>
        <row r="159">
          <cell r="A159" t="str">
            <v>03200000000097648246683</v>
          </cell>
        </row>
        <row r="160">
          <cell r="A160" t="str">
            <v>03200000000092865226933</v>
          </cell>
        </row>
        <row r="161">
          <cell r="A161" t="str">
            <v>01800000000097443117453</v>
          </cell>
        </row>
        <row r="162">
          <cell r="A162" t="str">
            <v>02900000000097107141743</v>
          </cell>
        </row>
        <row r="163">
          <cell r="A163" t="str">
            <v>05300000000096750859833</v>
          </cell>
        </row>
        <row r="164">
          <cell r="A164" t="str">
            <v>05700000000097460714903</v>
          </cell>
        </row>
        <row r="165">
          <cell r="A165" t="str">
            <v>00700000000096348855333</v>
          </cell>
        </row>
        <row r="166">
          <cell r="A166" t="str">
            <v>03800000000096200742303</v>
          </cell>
        </row>
        <row r="167">
          <cell r="A167" t="str">
            <v>01900000000097445235053</v>
          </cell>
        </row>
        <row r="168">
          <cell r="A168" t="str">
            <v>04500000000096343860303</v>
          </cell>
        </row>
        <row r="169">
          <cell r="A169" t="str">
            <v>04800000000097089069883</v>
          </cell>
        </row>
        <row r="170">
          <cell r="A170" t="str">
            <v>04400000000097433250093</v>
          </cell>
        </row>
        <row r="171">
          <cell r="A171" t="str">
            <v>01700000000096950781853</v>
          </cell>
        </row>
        <row r="172">
          <cell r="A172" t="str">
            <v>04100000000092838062593</v>
          </cell>
        </row>
        <row r="173">
          <cell r="A173" t="str">
            <v>04500000000096485795833</v>
          </cell>
        </row>
        <row r="174">
          <cell r="A174" t="str">
            <v>04500000000096319793323</v>
          </cell>
        </row>
        <row r="175">
          <cell r="A175" t="str">
            <v>04000000000092270572513</v>
          </cell>
        </row>
        <row r="176">
          <cell r="A176" t="str">
            <v>02900000000097240283703</v>
          </cell>
        </row>
        <row r="177">
          <cell r="A177" t="str">
            <v>02200000000092256134323</v>
          </cell>
        </row>
        <row r="178">
          <cell r="A178" t="str">
            <v>04300000000097568098893</v>
          </cell>
        </row>
        <row r="179">
          <cell r="A179" t="str">
            <v>04200000000096238856043</v>
          </cell>
        </row>
        <row r="180">
          <cell r="A180" t="str">
            <v>03700000000097549084563</v>
          </cell>
        </row>
        <row r="181">
          <cell r="A181" t="str">
            <v>03700000000096664845493</v>
          </cell>
        </row>
        <row r="182">
          <cell r="A182" t="str">
            <v>02200000000092077146633</v>
          </cell>
        </row>
        <row r="183">
          <cell r="A183" t="str">
            <v>01900000000096835739703</v>
          </cell>
        </row>
        <row r="184">
          <cell r="A184" t="str">
            <v>03500000000091357433453</v>
          </cell>
        </row>
        <row r="185">
          <cell r="A185" t="str">
            <v>00800000000097254375093</v>
          </cell>
        </row>
        <row r="186">
          <cell r="A186" t="str">
            <v>01300000000097213177113</v>
          </cell>
        </row>
        <row r="187">
          <cell r="A187" t="str">
            <v>02100000000096643802073</v>
          </cell>
        </row>
        <row r="188">
          <cell r="A188" t="str">
            <v>00800000000092648276603</v>
          </cell>
        </row>
        <row r="189">
          <cell r="A189" t="str">
            <v>04300000000096733819173</v>
          </cell>
        </row>
        <row r="190">
          <cell r="A190" t="str">
            <v>04500000000096557814363</v>
          </cell>
        </row>
        <row r="191">
          <cell r="A191" t="str">
            <v>03600000000092760272793</v>
          </cell>
        </row>
        <row r="192">
          <cell r="A192" t="str">
            <v>01500000000097795286663</v>
          </cell>
        </row>
        <row r="193">
          <cell r="A193" t="str">
            <v>03500000000096640796393</v>
          </cell>
        </row>
        <row r="194">
          <cell r="A194" t="str">
            <v>01500000000096478804173</v>
          </cell>
        </row>
        <row r="195">
          <cell r="A195" t="str">
            <v>01900000000092498085953</v>
          </cell>
        </row>
        <row r="196">
          <cell r="A196" t="str">
            <v>03600000000092053085443</v>
          </cell>
        </row>
        <row r="197">
          <cell r="A197" t="str">
            <v>00900000000096485791093</v>
          </cell>
        </row>
        <row r="198">
          <cell r="A198" t="str">
            <v>03300000000092158196283</v>
          </cell>
        </row>
        <row r="199">
          <cell r="A199" t="str">
            <v>05900000000096935782453</v>
          </cell>
        </row>
        <row r="200">
          <cell r="A200" t="str">
            <v>04600000000097084211863</v>
          </cell>
        </row>
        <row r="201">
          <cell r="A201" t="str">
            <v>04100000000096495849983</v>
          </cell>
        </row>
        <row r="202">
          <cell r="A202" t="str">
            <v>00300000000092558228343</v>
          </cell>
        </row>
        <row r="203">
          <cell r="A203" t="str">
            <v>03900000000092167137423</v>
          </cell>
        </row>
        <row r="204">
          <cell r="A204" t="str">
            <v>05800000000097271060703</v>
          </cell>
        </row>
        <row r="205">
          <cell r="A205" t="str">
            <v>01300000000092148137743</v>
          </cell>
        </row>
        <row r="206">
          <cell r="A206" t="str">
            <v>02300000000092282138853</v>
          </cell>
        </row>
        <row r="207">
          <cell r="A207" t="str">
            <v>03000000000097553240403</v>
          </cell>
        </row>
        <row r="208">
          <cell r="A208" t="str">
            <v>01800000000092135330933</v>
          </cell>
        </row>
        <row r="209">
          <cell r="A209" t="str">
            <v>02900000000092549048533</v>
          </cell>
        </row>
        <row r="210">
          <cell r="A210" t="str">
            <v>03900000000096077765443</v>
          </cell>
        </row>
        <row r="211">
          <cell r="A211" t="str">
            <v>03300000000092850333893</v>
          </cell>
        </row>
        <row r="212">
          <cell r="A212" t="str">
            <v>04300000000096193768513</v>
          </cell>
        </row>
        <row r="213">
          <cell r="A213" t="str">
            <v>00600000000096446711163</v>
          </cell>
        </row>
        <row r="214">
          <cell r="A214" t="str">
            <v>04000000000096736795093</v>
          </cell>
        </row>
        <row r="215">
          <cell r="A215" t="str">
            <v>02400000000092380400913</v>
          </cell>
        </row>
        <row r="216">
          <cell r="A216" t="str">
            <v>00600000000092665205113</v>
          </cell>
        </row>
        <row r="217">
          <cell r="A217" t="str">
            <v>04000000000096688846173</v>
          </cell>
        </row>
        <row r="218">
          <cell r="A218" t="str">
            <v>02000000000096558876093</v>
          </cell>
        </row>
        <row r="219">
          <cell r="A219" t="str">
            <v>01400000000096924818253</v>
          </cell>
        </row>
        <row r="220">
          <cell r="A220" t="str">
            <v>05800000000097074185643</v>
          </cell>
        </row>
        <row r="221">
          <cell r="A221" t="str">
            <v>03400000000092640387393</v>
          </cell>
        </row>
        <row r="222">
          <cell r="A222" t="str">
            <v>03600000000096075824643</v>
          </cell>
        </row>
        <row r="223">
          <cell r="A223" t="str">
            <v>01300000000096865857753</v>
          </cell>
        </row>
        <row r="224">
          <cell r="A224" t="str">
            <v>00200000000096186810143</v>
          </cell>
        </row>
        <row r="225">
          <cell r="A225" t="str">
            <v>00700000000097469246983</v>
          </cell>
        </row>
        <row r="226">
          <cell r="A226" t="str">
            <v>03700000000096575826863</v>
          </cell>
        </row>
        <row r="227">
          <cell r="A227" t="str">
            <v>03800000000091332436713</v>
          </cell>
        </row>
        <row r="228">
          <cell r="A228" t="str">
            <v>02300000000096949817283</v>
          </cell>
        </row>
        <row r="229">
          <cell r="A229" t="str">
            <v>03200000000097005344883</v>
          </cell>
        </row>
        <row r="230">
          <cell r="A230" t="str">
            <v>02100000000092006155623</v>
          </cell>
        </row>
        <row r="231">
          <cell r="A231" t="str">
            <v>02300000000096705800483</v>
          </cell>
        </row>
        <row r="232">
          <cell r="A232" t="str">
            <v>00000000000096855845113</v>
          </cell>
        </row>
        <row r="233">
          <cell r="A233" t="str">
            <v>03800000000096588745323</v>
          </cell>
        </row>
        <row r="234">
          <cell r="A234" t="str">
            <v>03600000000092026143183</v>
          </cell>
        </row>
        <row r="235">
          <cell r="A235" t="str">
            <v>03900000000092044228313</v>
          </cell>
        </row>
        <row r="236">
          <cell r="A236" t="str">
            <v>03300000000092647057273</v>
          </cell>
        </row>
        <row r="237">
          <cell r="A237" t="str">
            <v>03700000000096083819933</v>
          </cell>
        </row>
        <row r="238">
          <cell r="A238" t="str">
            <v>00300000000097558181673</v>
          </cell>
        </row>
        <row r="239">
          <cell r="A239" t="str">
            <v>03700000000096068867453</v>
          </cell>
        </row>
        <row r="240">
          <cell r="A240" t="str">
            <v>04100000000096813816593</v>
          </cell>
        </row>
        <row r="241">
          <cell r="A241" t="str">
            <v>05500000000097044237293</v>
          </cell>
        </row>
        <row r="242">
          <cell r="A242" t="str">
            <v>05200000000092629462393</v>
          </cell>
        </row>
        <row r="243">
          <cell r="A243" t="str">
            <v>03600000000096277818623</v>
          </cell>
        </row>
        <row r="244">
          <cell r="A244" t="str">
            <v>05300000000096338847703</v>
          </cell>
        </row>
        <row r="245">
          <cell r="A245" t="str">
            <v>00500000000091161412293</v>
          </cell>
        </row>
        <row r="246">
          <cell r="A246" t="str">
            <v>04600000000092465156513</v>
          </cell>
        </row>
        <row r="247">
          <cell r="A247" t="str">
            <v>04100000000096264786433</v>
          </cell>
        </row>
        <row r="248">
          <cell r="A248" t="str">
            <v>05700000000097034182683</v>
          </cell>
        </row>
        <row r="249">
          <cell r="A249" t="str">
            <v>03100000000092047184393</v>
          </cell>
        </row>
        <row r="250">
          <cell r="A250" t="str">
            <v>01700000000097004187553</v>
          </cell>
        </row>
        <row r="251">
          <cell r="A251" t="str">
            <v>01700000000092658065433</v>
          </cell>
        </row>
        <row r="252">
          <cell r="A252" t="str">
            <v>05600000000092965160633</v>
          </cell>
        </row>
        <row r="253">
          <cell r="A253" t="str">
            <v>03100000000097476140993</v>
          </cell>
        </row>
        <row r="254">
          <cell r="A254" t="str">
            <v>04000000000096789746063</v>
          </cell>
        </row>
        <row r="255">
          <cell r="A255" t="str">
            <v>01600000000092125275293</v>
          </cell>
        </row>
        <row r="256">
          <cell r="A256" t="str">
            <v>02800000000096397814343</v>
          </cell>
        </row>
        <row r="257">
          <cell r="A257" t="str">
            <v>02600000000092838070423</v>
          </cell>
        </row>
        <row r="258">
          <cell r="A258" t="str">
            <v>03200000000096647828873</v>
          </cell>
        </row>
        <row r="259">
          <cell r="A259" t="str">
            <v>00700000000096730831263</v>
          </cell>
        </row>
        <row r="260">
          <cell r="A260" t="str">
            <v>03600000000092047194513</v>
          </cell>
        </row>
        <row r="261">
          <cell r="A261" t="str">
            <v>00100000000092743083783</v>
          </cell>
        </row>
        <row r="262">
          <cell r="A262" t="str">
            <v>04100000000096826772683</v>
          </cell>
        </row>
        <row r="263">
          <cell r="A263" t="str">
            <v>02000000000096118797653</v>
          </cell>
        </row>
        <row r="264">
          <cell r="A264" t="str">
            <v>02500000000092924147623</v>
          </cell>
        </row>
        <row r="265">
          <cell r="A265" t="str">
            <v>01200000000097270460943</v>
          </cell>
        </row>
        <row r="266">
          <cell r="A266" t="str">
            <v>03900000000092842149243</v>
          </cell>
        </row>
        <row r="267">
          <cell r="A267" t="str">
            <v>04200000000097092112663</v>
          </cell>
        </row>
        <row r="268">
          <cell r="A268" t="str">
            <v>02400000000096877822993</v>
          </cell>
        </row>
        <row r="269">
          <cell r="A269" t="str">
            <v>05600000000092444169663</v>
          </cell>
        </row>
        <row r="270">
          <cell r="A270" t="str">
            <v>04900000000092225267843</v>
          </cell>
        </row>
        <row r="271">
          <cell r="A271" t="str">
            <v>02100000000092373116953</v>
          </cell>
        </row>
        <row r="272">
          <cell r="A272" t="str">
            <v>00600000000096949756983</v>
          </cell>
        </row>
        <row r="273">
          <cell r="A273" t="str">
            <v>04400000000097186477513</v>
          </cell>
        </row>
        <row r="274">
          <cell r="A274" t="str">
            <v>02900000000096413719793</v>
          </cell>
        </row>
        <row r="275">
          <cell r="A275" t="str">
            <v>03500000000097271025713</v>
          </cell>
        </row>
        <row r="276">
          <cell r="A276" t="str">
            <v>05100000000092684205223</v>
          </cell>
        </row>
        <row r="277">
          <cell r="A277" t="str">
            <v>02700000000096645773963</v>
          </cell>
        </row>
        <row r="278">
          <cell r="A278" t="str">
            <v>00800000000092545268083</v>
          </cell>
        </row>
        <row r="279">
          <cell r="A279" t="str">
            <v>00700000000096598778613</v>
          </cell>
        </row>
        <row r="280">
          <cell r="A280" t="str">
            <v>04200000000096800790373</v>
          </cell>
        </row>
        <row r="281">
          <cell r="A281" t="str">
            <v>00900000000092635103963</v>
          </cell>
        </row>
        <row r="282">
          <cell r="A282" t="str">
            <v>02500000000096620779303</v>
          </cell>
        </row>
        <row r="283">
          <cell r="A283" t="str">
            <v>02900000000092193174813</v>
          </cell>
        </row>
        <row r="284">
          <cell r="A284" t="str">
            <v>03000000000092810323533</v>
          </cell>
        </row>
        <row r="285">
          <cell r="A285" t="str">
            <v>01400000000097565366293</v>
          </cell>
        </row>
        <row r="286">
          <cell r="A286" t="str">
            <v>01500000000092765229623</v>
          </cell>
        </row>
        <row r="287">
          <cell r="A287" t="str">
            <v>01700000000092430310333</v>
          </cell>
        </row>
        <row r="288">
          <cell r="A288" t="str">
            <v>04500000000097490564253</v>
          </cell>
        </row>
        <row r="289">
          <cell r="A289" t="str">
            <v>05600000000097433256453</v>
          </cell>
        </row>
        <row r="290">
          <cell r="A290" t="str">
            <v>01900000000096768780573</v>
          </cell>
        </row>
        <row r="291">
          <cell r="A291" t="str">
            <v>00500000000097653430193</v>
          </cell>
        </row>
        <row r="292">
          <cell r="A292" t="str">
            <v>03100000000092934196443</v>
          </cell>
        </row>
        <row r="293">
          <cell r="A293" t="str">
            <v>00400000000092099094103</v>
          </cell>
        </row>
        <row r="294">
          <cell r="A294" t="str">
            <v>03500000000096224830223</v>
          </cell>
        </row>
        <row r="295">
          <cell r="A295" t="str">
            <v>02500000000092186238133</v>
          </cell>
        </row>
        <row r="296">
          <cell r="A296" t="str">
            <v>03000000000092905112213</v>
          </cell>
        </row>
        <row r="297">
          <cell r="A297" t="str">
            <v>01800000000096283867463</v>
          </cell>
        </row>
        <row r="298">
          <cell r="A298" t="str">
            <v>02800000000097540349443</v>
          </cell>
        </row>
        <row r="299">
          <cell r="A299" t="str">
            <v>03900000000096128842153</v>
          </cell>
        </row>
        <row r="300">
          <cell r="A300" t="str">
            <v>03900000000092128223263</v>
          </cell>
        </row>
        <row r="301">
          <cell r="A301" t="str">
            <v>02800000000097543152343</v>
          </cell>
        </row>
        <row r="302">
          <cell r="A302" t="str">
            <v>02800000000096954766013</v>
          </cell>
        </row>
        <row r="303">
          <cell r="A303" t="str">
            <v>05500000000096263767433</v>
          </cell>
        </row>
        <row r="304">
          <cell r="A304" t="str">
            <v>00900000000092400308693</v>
          </cell>
        </row>
        <row r="305">
          <cell r="A305" t="str">
            <v>01200000000096282775483</v>
          </cell>
        </row>
        <row r="306">
          <cell r="A306" t="str">
            <v>00300000000096188762813</v>
          </cell>
        </row>
        <row r="307">
          <cell r="A307" t="str">
            <v>05400000000097145315973</v>
          </cell>
        </row>
        <row r="308">
          <cell r="A308" t="str">
            <v>03800000000096647769093</v>
          </cell>
        </row>
        <row r="309">
          <cell r="A309" t="str">
            <v>02900000000092143379803</v>
          </cell>
        </row>
        <row r="310">
          <cell r="A310" t="str">
            <v>03900000000092154148733</v>
          </cell>
        </row>
        <row r="311">
          <cell r="A311" t="str">
            <v>05400000000096658791403</v>
          </cell>
        </row>
        <row r="312">
          <cell r="A312" t="str">
            <v>01300000000096213840713</v>
          </cell>
        </row>
        <row r="313">
          <cell r="A313" t="str">
            <v>01200000000092744165373</v>
          </cell>
        </row>
        <row r="314">
          <cell r="A314" t="str">
            <v>04600000000092193157993</v>
          </cell>
        </row>
        <row r="315">
          <cell r="A315" t="str">
            <v>04300000000097585255943</v>
          </cell>
        </row>
        <row r="316">
          <cell r="A316" t="str">
            <v>03100000000092026074273</v>
          </cell>
        </row>
        <row r="317">
          <cell r="A317" t="str">
            <v>03400000000097083320273</v>
          </cell>
        </row>
        <row r="318">
          <cell r="A318" t="str">
            <v>01400000000096712865853</v>
          </cell>
        </row>
        <row r="319">
          <cell r="A319" t="str">
            <v>03600000000096593841213</v>
          </cell>
        </row>
        <row r="320">
          <cell r="A320" t="str">
            <v>02300000000096255840243</v>
          </cell>
        </row>
        <row r="321">
          <cell r="A321" t="str">
            <v>01500000000092789069703</v>
          </cell>
        </row>
        <row r="322">
          <cell r="A322" t="str">
            <v>01100000000097493096093</v>
          </cell>
        </row>
        <row r="323">
          <cell r="A323" t="str">
            <v>05300000000096252806963</v>
          </cell>
        </row>
        <row r="324">
          <cell r="A324" t="str">
            <v>04300000000092209136243</v>
          </cell>
        </row>
        <row r="325">
          <cell r="A325" t="str">
            <v>01200000000092023218333</v>
          </cell>
        </row>
        <row r="326">
          <cell r="A326" t="str">
            <v>01900000000096564826883</v>
          </cell>
        </row>
        <row r="327">
          <cell r="A327" t="str">
            <v>00800000000092075186193</v>
          </cell>
        </row>
        <row r="328">
          <cell r="A328" t="str">
            <v>00600000000092607147133</v>
          </cell>
        </row>
        <row r="329">
          <cell r="A329" t="str">
            <v>00800000000096080857073</v>
          </cell>
        </row>
        <row r="330">
          <cell r="A330" t="str">
            <v>03600000000096469820463</v>
          </cell>
        </row>
        <row r="331">
          <cell r="A331" t="str">
            <v>02100000000096540842353</v>
          </cell>
        </row>
        <row r="332">
          <cell r="A332" t="str">
            <v>00400000000096948767623</v>
          </cell>
        </row>
        <row r="333">
          <cell r="A333" t="str">
            <v>01800000000096178773223</v>
          </cell>
        </row>
        <row r="334">
          <cell r="A334" t="str">
            <v>01500000000092205151063</v>
          </cell>
        </row>
        <row r="335">
          <cell r="A335" t="str">
            <v>03600000000097409189393</v>
          </cell>
        </row>
        <row r="336">
          <cell r="A336" t="str">
            <v>02300000000096850825163</v>
          </cell>
        </row>
        <row r="337">
          <cell r="A337" t="str">
            <v>04400000000096023861283</v>
          </cell>
        </row>
        <row r="338">
          <cell r="A338" t="str">
            <v>03700000000090442453933</v>
          </cell>
        </row>
        <row r="339">
          <cell r="A339" t="str">
            <v>00100000000097437096993</v>
          </cell>
        </row>
        <row r="340">
          <cell r="A340" t="str">
            <v>05200000000096300767113</v>
          </cell>
        </row>
        <row r="341">
          <cell r="A341" t="str">
            <v>04400000000092939080843</v>
          </cell>
        </row>
        <row r="342">
          <cell r="A342" t="str">
            <v>02200000000092730516083</v>
          </cell>
        </row>
        <row r="343">
          <cell r="A343" t="str">
            <v>00300000000096381808873</v>
          </cell>
        </row>
        <row r="344">
          <cell r="A344" t="str">
            <v>04200000000092400247533</v>
          </cell>
        </row>
        <row r="345">
          <cell r="A345" t="str">
            <v>04300000000096614825133</v>
          </cell>
        </row>
        <row r="346">
          <cell r="A346" t="str">
            <v>04000000000096138852823</v>
          </cell>
        </row>
        <row r="347">
          <cell r="A347" t="str">
            <v>02500000000092003176853</v>
          </cell>
        </row>
        <row r="348">
          <cell r="A348" t="str">
            <v>01900000000096048849743</v>
          </cell>
        </row>
        <row r="349">
          <cell r="A349" t="str">
            <v>03300000000096667757643</v>
          </cell>
        </row>
        <row r="350">
          <cell r="A350" t="str">
            <v>04200000000096038737743</v>
          </cell>
        </row>
        <row r="351">
          <cell r="A351" t="str">
            <v>03500000000096908824823</v>
          </cell>
        </row>
        <row r="352">
          <cell r="A352" t="str">
            <v>04800000000096679831663</v>
          </cell>
        </row>
        <row r="353">
          <cell r="A353" t="str">
            <v>00000000000092947165103</v>
          </cell>
        </row>
        <row r="354">
          <cell r="A354" t="str">
            <v>03700000000096909812193</v>
          </cell>
        </row>
        <row r="355">
          <cell r="A355" t="str">
            <v>01800000000097498159113</v>
          </cell>
        </row>
        <row r="356">
          <cell r="A356" t="str">
            <v>02200000000097015193343</v>
          </cell>
        </row>
        <row r="357">
          <cell r="A357" t="str">
            <v>01300000000092640439023</v>
          </cell>
        </row>
        <row r="358">
          <cell r="A358" t="str">
            <v>03200000000096680841303</v>
          </cell>
        </row>
        <row r="359">
          <cell r="A359" t="str">
            <v>03000000000097414143733</v>
          </cell>
        </row>
        <row r="360">
          <cell r="A360" t="str">
            <v>03200000000097552052033</v>
          </cell>
        </row>
        <row r="361">
          <cell r="A361" t="str">
            <v>02500000000092629514963</v>
          </cell>
        </row>
        <row r="362">
          <cell r="A362" t="str">
            <v>01600000000091141248743</v>
          </cell>
        </row>
        <row r="363">
          <cell r="A363" t="str">
            <v>01400000000092935203373</v>
          </cell>
        </row>
        <row r="364">
          <cell r="A364" t="str">
            <v>01000000000092158107523</v>
          </cell>
        </row>
        <row r="365">
          <cell r="A365" t="str">
            <v>00400000000090451539803</v>
          </cell>
        </row>
        <row r="366">
          <cell r="A366" t="str">
            <v>04100000000097448322653</v>
          </cell>
        </row>
        <row r="367">
          <cell r="A367" t="str">
            <v>01500000000097200619773</v>
          </cell>
        </row>
        <row r="368">
          <cell r="A368" t="str">
            <v>03700000000096790863643</v>
          </cell>
        </row>
        <row r="369">
          <cell r="A369" t="str">
            <v>01700000000097393118183</v>
          </cell>
        </row>
        <row r="370">
          <cell r="A370" t="str">
            <v>02900000000096630851633</v>
          </cell>
        </row>
        <row r="371">
          <cell r="A371" t="str">
            <v>05300000000096248815053</v>
          </cell>
        </row>
        <row r="372">
          <cell r="A372" t="str">
            <v>01800000000097595494623</v>
          </cell>
        </row>
        <row r="373">
          <cell r="A373" t="str">
            <v>00400000000096158776863</v>
          </cell>
        </row>
        <row r="374">
          <cell r="A374" t="str">
            <v>03500000000092780193113</v>
          </cell>
        </row>
        <row r="375">
          <cell r="A375" t="str">
            <v>02400000000097553245393</v>
          </cell>
        </row>
        <row r="376">
          <cell r="A376" t="str">
            <v>02300000000096045847413</v>
          </cell>
        </row>
        <row r="377">
          <cell r="A377" t="str">
            <v>05500000000092276047673</v>
          </cell>
        </row>
        <row r="378">
          <cell r="A378" t="str">
            <v>03500000000092952152483</v>
          </cell>
        </row>
        <row r="379">
          <cell r="A379" t="str">
            <v>03300000000096877823103</v>
          </cell>
        </row>
        <row r="380">
          <cell r="A380" t="str">
            <v>04000000000097198537113</v>
          </cell>
        </row>
        <row r="381">
          <cell r="A381" t="str">
            <v>05700000000092794178843</v>
          </cell>
        </row>
        <row r="382">
          <cell r="A382" t="str">
            <v>03500000000097316323723</v>
          </cell>
        </row>
        <row r="383">
          <cell r="A383" t="str">
            <v>03200000000092085289523</v>
          </cell>
        </row>
        <row r="384">
          <cell r="A384" t="str">
            <v>04000000000092653289193</v>
          </cell>
        </row>
        <row r="385">
          <cell r="A385" t="str">
            <v>05200000000096144766963</v>
          </cell>
        </row>
        <row r="386">
          <cell r="A386" t="str">
            <v>04200000000092248102263</v>
          </cell>
        </row>
        <row r="387">
          <cell r="A387" t="str">
            <v>00800000000097588155923</v>
          </cell>
        </row>
        <row r="388">
          <cell r="A388" t="str">
            <v>02800000000092158130183</v>
          </cell>
        </row>
        <row r="389">
          <cell r="A389" t="str">
            <v>00900000000096425836193</v>
          </cell>
        </row>
        <row r="390">
          <cell r="A390" t="str">
            <v>01500000000096060818013</v>
          </cell>
        </row>
        <row r="391">
          <cell r="A391" t="str">
            <v>01300000000092545270143</v>
          </cell>
        </row>
        <row r="392">
          <cell r="A392" t="str">
            <v>03000000000096391724543</v>
          </cell>
        </row>
        <row r="393">
          <cell r="A393" t="str">
            <v>04100000000097077118653</v>
          </cell>
        </row>
        <row r="394">
          <cell r="A394" t="str">
            <v>04700000000096648855113</v>
          </cell>
        </row>
        <row r="395">
          <cell r="A395" t="str">
            <v>02600000000092863187003</v>
          </cell>
        </row>
        <row r="396">
          <cell r="A396" t="str">
            <v>03900000000097408246083</v>
          </cell>
        </row>
        <row r="397">
          <cell r="A397" t="str">
            <v>00600000000092479030943</v>
          </cell>
        </row>
        <row r="398">
          <cell r="A398" t="str">
            <v>02900000000097468321573</v>
          </cell>
        </row>
        <row r="399">
          <cell r="A399" t="str">
            <v>05300000000092322138653</v>
          </cell>
        </row>
        <row r="400">
          <cell r="A400" t="str">
            <v>04300000000097029204583</v>
          </cell>
        </row>
        <row r="401">
          <cell r="A401" t="str">
            <v>03400000000092174177993</v>
          </cell>
        </row>
        <row r="402">
          <cell r="A402" t="str">
            <v>02300000000096954798993</v>
          </cell>
        </row>
        <row r="403">
          <cell r="A403" t="str">
            <v>02700000000092523193843</v>
          </cell>
        </row>
        <row r="404">
          <cell r="A404" t="str">
            <v>03400000000097549193263</v>
          </cell>
        </row>
        <row r="405">
          <cell r="A405" t="str">
            <v>04400000000092800322603</v>
          </cell>
        </row>
        <row r="406">
          <cell r="A406" t="str">
            <v>04400000000096437883113</v>
          </cell>
        </row>
        <row r="407">
          <cell r="A407" t="str">
            <v>04400000000092044191803</v>
          </cell>
        </row>
        <row r="408">
          <cell r="A408" t="str">
            <v>00300000000092593296873</v>
          </cell>
        </row>
        <row r="409">
          <cell r="A409" t="str">
            <v>03400000000097214238053</v>
          </cell>
        </row>
        <row r="410">
          <cell r="A410" t="str">
            <v>03200000000092254122913</v>
          </cell>
        </row>
        <row r="411">
          <cell r="A411" t="str">
            <v>05500000000096830791943</v>
          </cell>
        </row>
        <row r="412">
          <cell r="A412" t="str">
            <v>02100000000097028241063</v>
          </cell>
        </row>
        <row r="413">
          <cell r="A413" t="str">
            <v>00200000000091141319003</v>
          </cell>
        </row>
        <row r="414">
          <cell r="A414" t="str">
            <v>01600000000096789824713</v>
          </cell>
        </row>
        <row r="415">
          <cell r="A415" t="str">
            <v>00200000000092400292913</v>
          </cell>
        </row>
        <row r="416">
          <cell r="A416" t="str">
            <v>04300000000097414106533</v>
          </cell>
        </row>
        <row r="417">
          <cell r="A417" t="str">
            <v>01000000000092486093433</v>
          </cell>
        </row>
        <row r="418">
          <cell r="A418" t="str">
            <v>05900000000097215170443</v>
          </cell>
        </row>
        <row r="419">
          <cell r="A419" t="str">
            <v>03300000000096099822493</v>
          </cell>
        </row>
        <row r="420">
          <cell r="A420" t="str">
            <v>03400000000096719844283</v>
          </cell>
        </row>
        <row r="421">
          <cell r="A421" t="str">
            <v>03100000000092158081383</v>
          </cell>
        </row>
        <row r="422">
          <cell r="A422" t="str">
            <v>02500000000096710770643</v>
          </cell>
        </row>
        <row r="423">
          <cell r="A423" t="str">
            <v>02800000000097500234843</v>
          </cell>
        </row>
        <row r="424">
          <cell r="A424" t="str">
            <v>02400000000096080846383</v>
          </cell>
        </row>
        <row r="425">
          <cell r="A425" t="str">
            <v>01500000000092952047773</v>
          </cell>
        </row>
        <row r="426">
          <cell r="A426" t="str">
            <v>00400000000097337182153</v>
          </cell>
        </row>
        <row r="427">
          <cell r="A427" t="str">
            <v>05900000000092135371883</v>
          </cell>
        </row>
        <row r="428">
          <cell r="A428" t="str">
            <v>04900000000091326323053</v>
          </cell>
        </row>
        <row r="429">
          <cell r="A429" t="str">
            <v>01200000000092277184603</v>
          </cell>
        </row>
        <row r="430">
          <cell r="A430" t="str">
            <v>03100000000096563734123</v>
          </cell>
        </row>
        <row r="431">
          <cell r="A431" t="str">
            <v>04300000000097144125633</v>
          </cell>
        </row>
        <row r="432">
          <cell r="A432" t="str">
            <v>01400000000092495290843</v>
          </cell>
        </row>
        <row r="433">
          <cell r="A433" t="str">
            <v>03600000000096158813063</v>
          </cell>
        </row>
        <row r="434">
          <cell r="A434" t="str">
            <v>03600000000092137150273</v>
          </cell>
        </row>
        <row r="435">
          <cell r="A435" t="str">
            <v>02300000000097435355263</v>
          </cell>
        </row>
        <row r="436">
          <cell r="A436" t="str">
            <v>00300000000097028151743</v>
          </cell>
        </row>
        <row r="437">
          <cell r="A437" t="str">
            <v>00600000000097954293173</v>
          </cell>
        </row>
        <row r="438">
          <cell r="A438" t="str">
            <v>02500000000092334117093</v>
          </cell>
        </row>
        <row r="439">
          <cell r="A439" t="str">
            <v>03600000000097144129113</v>
          </cell>
        </row>
        <row r="440">
          <cell r="A440" t="str">
            <v>03400000000092055118893</v>
          </cell>
        </row>
        <row r="441">
          <cell r="A441" t="str">
            <v>04200000000096728759083</v>
          </cell>
        </row>
        <row r="442">
          <cell r="A442" t="str">
            <v>02000000000092629513133</v>
          </cell>
        </row>
        <row r="443">
          <cell r="A443" t="str">
            <v>01700000000096366756093</v>
          </cell>
        </row>
        <row r="444">
          <cell r="A444" t="str">
            <v>03200000000092614204463</v>
          </cell>
        </row>
        <row r="445">
          <cell r="A445" t="str">
            <v>02500000000092053082853</v>
          </cell>
        </row>
        <row r="446">
          <cell r="A446" t="str">
            <v>01400000000092817117653</v>
          </cell>
        </row>
        <row r="447">
          <cell r="A447" t="str">
            <v>03800000000096669777743</v>
          </cell>
        </row>
        <row r="448">
          <cell r="A448" t="str">
            <v>01900000000096915812303</v>
          </cell>
        </row>
        <row r="449">
          <cell r="A449" t="str">
            <v>01400000000092293157703</v>
          </cell>
        </row>
        <row r="450">
          <cell r="A450" t="str">
            <v>02800000000092355322363</v>
          </cell>
        </row>
        <row r="451">
          <cell r="A451" t="str">
            <v>01800000000092260270143</v>
          </cell>
        </row>
        <row r="452">
          <cell r="A452" t="str">
            <v>01900000000096028834903</v>
          </cell>
        </row>
        <row r="453">
          <cell r="A453" t="str">
            <v>03500000000092294120913</v>
          </cell>
        </row>
        <row r="454">
          <cell r="A454" t="str">
            <v>05400000000096925730023</v>
          </cell>
        </row>
        <row r="455">
          <cell r="A455" t="str">
            <v>03200000000097505151823</v>
          </cell>
        </row>
        <row r="456">
          <cell r="A456" t="str">
            <v>02000000000097077141203</v>
          </cell>
        </row>
        <row r="457">
          <cell r="A457" t="str">
            <v>01400000000096060819763</v>
          </cell>
        </row>
        <row r="458">
          <cell r="A458" t="str">
            <v>03100000000096715786753</v>
          </cell>
        </row>
        <row r="459">
          <cell r="A459" t="str">
            <v>05800000000097178311683</v>
          </cell>
        </row>
        <row r="460">
          <cell r="A460" t="str">
            <v>02900000000092208100513</v>
          </cell>
        </row>
        <row r="461">
          <cell r="A461" t="str">
            <v>02600000000096623788173</v>
          </cell>
        </row>
        <row r="462">
          <cell r="A462" t="str">
            <v>00400000000096003843063</v>
          </cell>
        </row>
        <row r="463">
          <cell r="A463" t="str">
            <v>04100000000096089830983</v>
          </cell>
        </row>
        <row r="464">
          <cell r="A464" t="str">
            <v>01200000000092160373213</v>
          </cell>
        </row>
        <row r="465">
          <cell r="A465" t="str">
            <v>00300000000097048185293</v>
          </cell>
        </row>
        <row r="466">
          <cell r="A466" t="str">
            <v>00500000000097003213363</v>
          </cell>
        </row>
        <row r="467">
          <cell r="A467" t="str">
            <v>01100000000090586217623</v>
          </cell>
        </row>
        <row r="468">
          <cell r="A468" t="str">
            <v>02300000000092934182143</v>
          </cell>
        </row>
        <row r="469">
          <cell r="A469" t="str">
            <v>00600000000096265811853</v>
          </cell>
        </row>
        <row r="470">
          <cell r="A470" t="str">
            <v>05400000000096066793243</v>
          </cell>
        </row>
        <row r="471">
          <cell r="A471" t="str">
            <v>03600000000097565399463</v>
          </cell>
        </row>
        <row r="472">
          <cell r="A472" t="str">
            <v>04600000000092045268583</v>
          </cell>
        </row>
        <row r="473">
          <cell r="A473" t="str">
            <v>00200000000092495289913</v>
          </cell>
        </row>
        <row r="474">
          <cell r="A474" t="str">
            <v>03300000000096900835393</v>
          </cell>
        </row>
        <row r="475">
          <cell r="A475" t="str">
            <v>03400000000096515812973</v>
          </cell>
        </row>
        <row r="476">
          <cell r="A476" t="str">
            <v>04400000000092460472243</v>
          </cell>
        </row>
        <row r="477">
          <cell r="A477" t="str">
            <v>03600000000097273195893</v>
          </cell>
        </row>
        <row r="478">
          <cell r="A478" t="str">
            <v>01200000000097540412153</v>
          </cell>
        </row>
        <row r="479">
          <cell r="A479" t="str">
            <v>03200000000092558196473</v>
          </cell>
        </row>
        <row r="480">
          <cell r="A480" t="str">
            <v>00600000000096685820173</v>
          </cell>
        </row>
        <row r="481">
          <cell r="A481" t="str">
            <v>00700000000092198301543</v>
          </cell>
        </row>
        <row r="482">
          <cell r="A482" t="str">
            <v>03100000000096629812893</v>
          </cell>
        </row>
        <row r="483">
          <cell r="A483" t="str">
            <v>04500000000092050564723</v>
          </cell>
        </row>
        <row r="484">
          <cell r="A484" t="str">
            <v>05000000000092290150333</v>
          </cell>
        </row>
        <row r="485">
          <cell r="A485" t="str">
            <v>03800000000096564815253</v>
          </cell>
        </row>
        <row r="486">
          <cell r="A486" t="str">
            <v>03600000000097273237133</v>
          </cell>
        </row>
        <row r="487">
          <cell r="A487" t="str">
            <v>04200000000097028206153</v>
          </cell>
        </row>
        <row r="488">
          <cell r="A488" t="str">
            <v>02800000000092815147733</v>
          </cell>
        </row>
        <row r="489">
          <cell r="A489" t="str">
            <v>02600000000092250351023</v>
          </cell>
        </row>
        <row r="490">
          <cell r="A490" t="str">
            <v>00500000000096527755833</v>
          </cell>
        </row>
        <row r="491">
          <cell r="A491" t="str">
            <v>03200000000092303242953</v>
          </cell>
        </row>
        <row r="492">
          <cell r="A492" t="str">
            <v>00200000000092770241253</v>
          </cell>
        </row>
        <row r="493">
          <cell r="A493" t="str">
            <v>03700000000096680808603</v>
          </cell>
        </row>
        <row r="494">
          <cell r="A494" t="str">
            <v>02800000000092522219293</v>
          </cell>
        </row>
        <row r="495">
          <cell r="A495" t="str">
            <v>02600000000092298106903</v>
          </cell>
        </row>
        <row r="496">
          <cell r="A496" t="str">
            <v>05700000000096476766903</v>
          </cell>
        </row>
        <row r="497">
          <cell r="A497" t="str">
            <v>03000000000092520326033</v>
          </cell>
        </row>
        <row r="498">
          <cell r="A498" t="str">
            <v>00200000000096478782263</v>
          </cell>
        </row>
        <row r="499">
          <cell r="A499" t="str">
            <v>00000000000092452068173</v>
          </cell>
        </row>
        <row r="500">
          <cell r="A500" t="str">
            <v>04400000000096813863243</v>
          </cell>
        </row>
        <row r="501">
          <cell r="A501" t="str">
            <v>01200000000096379831613</v>
          </cell>
        </row>
        <row r="502">
          <cell r="A502" t="str">
            <v>02100000000092733096643</v>
          </cell>
        </row>
        <row r="503">
          <cell r="A503" t="str">
            <v>02400000000096264792913</v>
          </cell>
        </row>
        <row r="504">
          <cell r="A504" t="str">
            <v>05500000000092273231133</v>
          </cell>
        </row>
        <row r="505">
          <cell r="A505" t="str">
            <v>04800000000096517836553</v>
          </cell>
        </row>
        <row r="506">
          <cell r="A506" t="str">
            <v>05400000000092920179093</v>
          </cell>
        </row>
        <row r="507">
          <cell r="A507" t="str">
            <v>03800000000096265872993</v>
          </cell>
        </row>
        <row r="508">
          <cell r="A508" t="str">
            <v>02700000000096755840173</v>
          </cell>
        </row>
        <row r="509">
          <cell r="A509" t="str">
            <v>02400000000092585281473</v>
          </cell>
        </row>
        <row r="510">
          <cell r="A510" t="str">
            <v>00500000000090321625813</v>
          </cell>
        </row>
        <row r="511">
          <cell r="A511" t="str">
            <v>01700000000092274150933</v>
          </cell>
        </row>
        <row r="512">
          <cell r="A512" t="str">
            <v>03600000000096700783423</v>
          </cell>
        </row>
        <row r="513">
          <cell r="A513" t="str">
            <v>02600000000096498802603</v>
          </cell>
        </row>
        <row r="514">
          <cell r="A514" t="str">
            <v>01400000000097639242943</v>
          </cell>
        </row>
        <row r="515">
          <cell r="A515" t="str">
            <v>05800000000097006154613</v>
          </cell>
        </row>
        <row r="516">
          <cell r="A516" t="str">
            <v>03900000000097015144563</v>
          </cell>
        </row>
        <row r="517">
          <cell r="A517" t="str">
            <v>02200000000096495776063</v>
          </cell>
        </row>
        <row r="518">
          <cell r="A518" t="str">
            <v>03000000000097148109763</v>
          </cell>
        </row>
        <row r="519">
          <cell r="A519" t="str">
            <v>03300000000092493156373</v>
          </cell>
        </row>
        <row r="520">
          <cell r="A520" t="str">
            <v>03200000000092618134213</v>
          </cell>
        </row>
        <row r="521">
          <cell r="A521" t="str">
            <v>03700000000097085341503</v>
          </cell>
        </row>
        <row r="522">
          <cell r="A522" t="str">
            <v>04300000000097281066783</v>
          </cell>
        </row>
        <row r="523">
          <cell r="A523" t="str">
            <v>03200000000096388818693</v>
          </cell>
        </row>
        <row r="524">
          <cell r="A524" t="str">
            <v>00500000000096248741503</v>
          </cell>
        </row>
        <row r="525">
          <cell r="A525" t="str">
            <v>04200000000097013293063</v>
          </cell>
        </row>
        <row r="526">
          <cell r="A526" t="str">
            <v>02000000000096142817713</v>
          </cell>
        </row>
        <row r="527">
          <cell r="A527" t="str">
            <v>05500000000096508823743</v>
          </cell>
        </row>
        <row r="528">
          <cell r="A528" t="str">
            <v>02700000000097256178173</v>
          </cell>
        </row>
        <row r="529">
          <cell r="A529" t="str">
            <v>00800000000096077836213</v>
          </cell>
        </row>
        <row r="530">
          <cell r="A530" t="str">
            <v>02100000000097365068553</v>
          </cell>
        </row>
        <row r="531">
          <cell r="A531" t="str">
            <v>04400000000097027473063</v>
          </cell>
        </row>
        <row r="532">
          <cell r="A532" t="str">
            <v>04000000000096476839213</v>
          </cell>
        </row>
        <row r="533">
          <cell r="A533" t="str">
            <v>00200000000092410263933</v>
          </cell>
        </row>
        <row r="534">
          <cell r="A534" t="str">
            <v>03700000000097439139543</v>
          </cell>
        </row>
        <row r="535">
          <cell r="A535" t="str">
            <v>05900000000097003207983</v>
          </cell>
        </row>
        <row r="536">
          <cell r="A536" t="str">
            <v>03900000000096673751823</v>
          </cell>
        </row>
        <row r="537">
          <cell r="A537" t="str">
            <v>03000000000097235143013</v>
          </cell>
        </row>
        <row r="538">
          <cell r="A538" t="str">
            <v>01300000000092650311933</v>
          </cell>
        </row>
        <row r="539">
          <cell r="A539" t="str">
            <v>00900000000091101413323</v>
          </cell>
        </row>
        <row r="540">
          <cell r="A540" t="str">
            <v>05500000000096690758363</v>
          </cell>
        </row>
        <row r="541">
          <cell r="A541" t="str">
            <v>05500000000097120416493</v>
          </cell>
        </row>
        <row r="542">
          <cell r="A542" t="str">
            <v>04100000000096236844043</v>
          </cell>
        </row>
        <row r="543">
          <cell r="A543" t="str">
            <v>04300000000096655786983</v>
          </cell>
        </row>
        <row r="544">
          <cell r="A544" t="str">
            <v>02200000000096410872193</v>
          </cell>
        </row>
        <row r="545">
          <cell r="A545" t="str">
            <v>03000000000096254824693</v>
          </cell>
        </row>
        <row r="546">
          <cell r="A546" t="str">
            <v>00000000000096577829363</v>
          </cell>
        </row>
        <row r="547">
          <cell r="A547" t="str">
            <v>04500000000092507175363</v>
          </cell>
        </row>
        <row r="548">
          <cell r="A548" t="str">
            <v>01600000000096965810343</v>
          </cell>
        </row>
        <row r="549">
          <cell r="A549" t="str">
            <v>03000000000097856236033</v>
          </cell>
        </row>
        <row r="550">
          <cell r="A550" t="str">
            <v>00900000000097006046483</v>
          </cell>
        </row>
        <row r="551">
          <cell r="A551" t="str">
            <v>00200000000096842762793</v>
          </cell>
        </row>
        <row r="552">
          <cell r="A552" t="str">
            <v>02900000000096393736893</v>
          </cell>
        </row>
        <row r="553">
          <cell r="A553" t="str">
            <v>04100000000097476129673</v>
          </cell>
        </row>
        <row r="554">
          <cell r="A554" t="str">
            <v>04200000000092855127403</v>
          </cell>
        </row>
        <row r="555">
          <cell r="A555" t="str">
            <v>01800000000090196752273</v>
          </cell>
        </row>
        <row r="556">
          <cell r="A556" t="str">
            <v>02700000000092172175363</v>
          </cell>
        </row>
        <row r="557">
          <cell r="A557" t="str">
            <v>03600000000096013853493</v>
          </cell>
        </row>
        <row r="558">
          <cell r="A558" t="str">
            <v>04300000000096413791983</v>
          </cell>
        </row>
        <row r="559">
          <cell r="A559" t="str">
            <v>03300000000097137171823</v>
          </cell>
        </row>
        <row r="560">
          <cell r="A560" t="str">
            <v>02100000000097378088633</v>
          </cell>
        </row>
        <row r="561">
          <cell r="A561" t="str">
            <v>01100000000092808155753</v>
          </cell>
        </row>
        <row r="562">
          <cell r="A562" t="str">
            <v>00900000000092580287053</v>
          </cell>
        </row>
        <row r="563">
          <cell r="A563" t="str">
            <v>03400000000096219787963</v>
          </cell>
        </row>
        <row r="564">
          <cell r="A564" t="str">
            <v>03200000000090292232433</v>
          </cell>
        </row>
        <row r="565">
          <cell r="A565" t="str">
            <v>00400000000096206830403</v>
          </cell>
        </row>
        <row r="566">
          <cell r="A566" t="str">
            <v>04100000000096789779583</v>
          </cell>
        </row>
        <row r="567">
          <cell r="A567" t="str">
            <v>02500000000092322131483</v>
          </cell>
        </row>
        <row r="568">
          <cell r="A568" t="str">
            <v>03800000000091196235183</v>
          </cell>
        </row>
        <row r="569">
          <cell r="A569" t="str">
            <v>01000000000096849748203</v>
          </cell>
        </row>
        <row r="570">
          <cell r="A570" t="str">
            <v>02500000000096618832403</v>
          </cell>
        </row>
        <row r="571">
          <cell r="A571" t="str">
            <v>02300000000096929738173</v>
          </cell>
        </row>
        <row r="572">
          <cell r="A572" t="str">
            <v>03500000000097135434353</v>
          </cell>
        </row>
        <row r="573">
          <cell r="A573" t="str">
            <v>01500000000097353161063</v>
          </cell>
        </row>
        <row r="574">
          <cell r="A574" t="str">
            <v>01800000000097395142393</v>
          </cell>
        </row>
        <row r="575">
          <cell r="A575" t="str">
            <v>02400000000092929105813</v>
          </cell>
        </row>
        <row r="576">
          <cell r="A576" t="str">
            <v>03500000000097265223643</v>
          </cell>
        </row>
        <row r="577">
          <cell r="A577" t="str">
            <v>00000000000092845161303</v>
          </cell>
        </row>
        <row r="578">
          <cell r="A578" t="str">
            <v>01600000000092029215713</v>
          </cell>
        </row>
        <row r="579">
          <cell r="A579" t="str">
            <v>03800000000092505120983</v>
          </cell>
        </row>
        <row r="580">
          <cell r="A580" t="str">
            <v>03900000000097320514893</v>
          </cell>
        </row>
        <row r="581">
          <cell r="A581" t="str">
            <v>01900000000096805852503</v>
          </cell>
        </row>
        <row r="582">
          <cell r="A582" t="str">
            <v>04900000000097209169213</v>
          </cell>
        </row>
        <row r="583">
          <cell r="A583" t="str">
            <v>02200000000096838827953</v>
          </cell>
        </row>
        <row r="584">
          <cell r="A584" t="str">
            <v>04500000000096849775603</v>
          </cell>
        </row>
        <row r="585">
          <cell r="A585" t="str">
            <v>03500000000096189794123</v>
          </cell>
        </row>
        <row r="586">
          <cell r="A586" t="str">
            <v>03400000000092736026553</v>
          </cell>
        </row>
        <row r="587">
          <cell r="A587" t="str">
            <v>04100000000096643802233</v>
          </cell>
        </row>
        <row r="588">
          <cell r="A588" t="str">
            <v>01900000000096785810863</v>
          </cell>
        </row>
        <row r="589">
          <cell r="A589" t="str">
            <v>01300000000092580290353</v>
          </cell>
        </row>
        <row r="590">
          <cell r="A590" t="str">
            <v>02300000000096486800203</v>
          </cell>
        </row>
        <row r="591">
          <cell r="A591" t="str">
            <v>01700000000097053129123</v>
          </cell>
        </row>
        <row r="592">
          <cell r="A592" t="str">
            <v>00500000000096263774723</v>
          </cell>
        </row>
        <row r="593">
          <cell r="A593" t="str">
            <v>02200000000096826829383</v>
          </cell>
        </row>
        <row r="594">
          <cell r="A594" t="str">
            <v>01900000000096614826293</v>
          </cell>
        </row>
        <row r="595">
          <cell r="A595" t="str">
            <v>00000000000092608269373</v>
          </cell>
        </row>
        <row r="596">
          <cell r="A596" t="str">
            <v>03000000000092030267383</v>
          </cell>
        </row>
        <row r="597">
          <cell r="A597" t="str">
            <v>03700000000096803845063</v>
          </cell>
        </row>
        <row r="598">
          <cell r="A598" t="str">
            <v>01200000000096509797343</v>
          </cell>
        </row>
        <row r="599">
          <cell r="A599" t="str">
            <v>05800000000092435270123</v>
          </cell>
        </row>
        <row r="600">
          <cell r="A600" t="str">
            <v>01800000000092665252383</v>
          </cell>
        </row>
        <row r="601">
          <cell r="A601" t="str">
            <v>02400000000092794164383</v>
          </cell>
        </row>
        <row r="602">
          <cell r="A602" t="str">
            <v>01100000000092464076973</v>
          </cell>
        </row>
        <row r="603">
          <cell r="A603" t="str">
            <v>00600000000096303826343</v>
          </cell>
        </row>
        <row r="604">
          <cell r="A604" t="str">
            <v>04800000000092400290543</v>
          </cell>
        </row>
        <row r="605">
          <cell r="A605" t="str">
            <v>00600000000092917387773</v>
          </cell>
        </row>
        <row r="606">
          <cell r="A606" t="str">
            <v>00400000000096990794023</v>
          </cell>
        </row>
        <row r="607">
          <cell r="A607" t="str">
            <v>03000000000096270843553</v>
          </cell>
        </row>
        <row r="608">
          <cell r="A608" t="str">
            <v>02800000000097413251333</v>
          </cell>
        </row>
        <row r="609">
          <cell r="A609" t="str">
            <v>01700000000097158091653</v>
          </cell>
        </row>
        <row r="610">
          <cell r="A610" t="str">
            <v>05400000000092594098933</v>
          </cell>
        </row>
        <row r="611">
          <cell r="A611" t="str">
            <v>03500000000096673870243</v>
          </cell>
        </row>
        <row r="612">
          <cell r="A612" t="str">
            <v>03900000000092215220843</v>
          </cell>
        </row>
        <row r="613">
          <cell r="A613" t="str">
            <v>01600000000096493714633</v>
          </cell>
        </row>
        <row r="614">
          <cell r="A614" t="str">
            <v>01600000000092630118023</v>
          </cell>
        </row>
        <row r="615">
          <cell r="A615" t="str">
            <v>03100000000092686096413</v>
          </cell>
        </row>
        <row r="616">
          <cell r="A616" t="str">
            <v>04400000000096805775333</v>
          </cell>
        </row>
        <row r="617">
          <cell r="A617" t="str">
            <v>00100000000092123247413</v>
          </cell>
        </row>
        <row r="618">
          <cell r="A618" t="str">
            <v>00300000000097505050633</v>
          </cell>
        </row>
        <row r="619">
          <cell r="A619" t="str">
            <v>05600000000092565224863</v>
          </cell>
        </row>
        <row r="620">
          <cell r="A620" t="str">
            <v>03600000000097498101113</v>
          </cell>
        </row>
        <row r="621">
          <cell r="A621" t="str">
            <v>03400000000092153093873</v>
          </cell>
        </row>
        <row r="622">
          <cell r="A622" t="str">
            <v>00100000000097070734943</v>
          </cell>
        </row>
        <row r="623">
          <cell r="A623" t="str">
            <v>00000000000097585243773</v>
          </cell>
        </row>
        <row r="624">
          <cell r="A624" t="str">
            <v>04200000000097552140753</v>
          </cell>
        </row>
        <row r="625">
          <cell r="A625" t="str">
            <v>04800000000092391022793</v>
          </cell>
        </row>
        <row r="626">
          <cell r="A626" t="str">
            <v>04900000000092038105603</v>
          </cell>
        </row>
        <row r="627">
          <cell r="A627" t="str">
            <v>03800000000097015180603</v>
          </cell>
        </row>
        <row r="628">
          <cell r="A628" t="str">
            <v>01700000000096675806223</v>
          </cell>
        </row>
        <row r="629">
          <cell r="A629" t="str">
            <v>03100000000096056848473</v>
          </cell>
        </row>
        <row r="630">
          <cell r="A630" t="str">
            <v>01700000000096664805193</v>
          </cell>
        </row>
        <row r="631">
          <cell r="A631" t="str">
            <v>03300000000092407169223</v>
          </cell>
        </row>
        <row r="632">
          <cell r="A632" t="str">
            <v>02800000000096877822213</v>
          </cell>
        </row>
        <row r="633">
          <cell r="A633" t="str">
            <v>01200000000092804144223</v>
          </cell>
        </row>
        <row r="634">
          <cell r="A634" t="str">
            <v>00500000000092316138863</v>
          </cell>
        </row>
        <row r="635">
          <cell r="A635" t="str">
            <v>02300000000092489164833</v>
          </cell>
        </row>
        <row r="636">
          <cell r="A636" t="str">
            <v>02400000000092274171773</v>
          </cell>
        </row>
        <row r="637">
          <cell r="A637" t="str">
            <v>04800000000096313743683</v>
          </cell>
        </row>
        <row r="638">
          <cell r="A638" t="str">
            <v>04000000000092220448793</v>
          </cell>
        </row>
        <row r="639">
          <cell r="A639" t="str">
            <v>01600000000092275140403</v>
          </cell>
        </row>
        <row r="640">
          <cell r="A640" t="str">
            <v>04100000000092275224853</v>
          </cell>
        </row>
        <row r="641">
          <cell r="A641" t="str">
            <v>00300000000092498063633</v>
          </cell>
        </row>
        <row r="642">
          <cell r="A642" t="str">
            <v>03700000000090226588213</v>
          </cell>
        </row>
        <row r="643">
          <cell r="A643" t="str">
            <v>03800000000096167832273</v>
          </cell>
        </row>
        <row r="644">
          <cell r="A644" t="str">
            <v>04000000000097439158923</v>
          </cell>
        </row>
        <row r="645">
          <cell r="A645" t="str">
            <v>00900000000092185189713</v>
          </cell>
        </row>
        <row r="646">
          <cell r="A646" t="str">
            <v>03600000000096378846193</v>
          </cell>
        </row>
        <row r="647">
          <cell r="A647" t="str">
            <v>01800000000096680766183</v>
          </cell>
        </row>
        <row r="648">
          <cell r="A648" t="str">
            <v>05100000000092135345883</v>
          </cell>
        </row>
        <row r="649">
          <cell r="A649" t="str">
            <v>01000000000092634515943</v>
          </cell>
        </row>
        <row r="650">
          <cell r="A650" t="str">
            <v>01400000000092635126663</v>
          </cell>
        </row>
        <row r="651">
          <cell r="A651" t="str">
            <v>00500000000096970793833</v>
          </cell>
        </row>
        <row r="652">
          <cell r="A652" t="str">
            <v>01600000000096493724193</v>
          </cell>
        </row>
        <row r="653">
          <cell r="A653" t="str">
            <v>00600000000092464075573</v>
          </cell>
        </row>
        <row r="654">
          <cell r="A654" t="str">
            <v>03000000000097393102933</v>
          </cell>
        </row>
        <row r="655">
          <cell r="A655" t="str">
            <v>04600000000097120489883</v>
          </cell>
        </row>
        <row r="656">
          <cell r="A656" t="str">
            <v>00300000000092129187733</v>
          </cell>
        </row>
        <row r="657">
          <cell r="A657" t="str">
            <v>04000000000092468190653</v>
          </cell>
        </row>
        <row r="658">
          <cell r="A658" t="str">
            <v>02700000000097437112433</v>
          </cell>
        </row>
        <row r="659">
          <cell r="A659" t="str">
            <v>01800000000096320840103</v>
          </cell>
        </row>
        <row r="660">
          <cell r="A660" t="str">
            <v>03700000000097186463993</v>
          </cell>
        </row>
        <row r="661">
          <cell r="A661" t="str">
            <v>00400000000096325775563</v>
          </cell>
        </row>
        <row r="662">
          <cell r="A662" t="str">
            <v>03200000000096208834493</v>
          </cell>
        </row>
        <row r="663">
          <cell r="A663" t="str">
            <v>00300000000092299212553</v>
          </cell>
        </row>
        <row r="664">
          <cell r="A664" t="str">
            <v>00400000000096105859893</v>
          </cell>
        </row>
        <row r="665">
          <cell r="A665" t="str">
            <v>04300000000092300304293</v>
          </cell>
        </row>
        <row r="666">
          <cell r="A666" t="str">
            <v>01200000000097187176793</v>
          </cell>
        </row>
        <row r="667">
          <cell r="A667" t="str">
            <v>01200000000096335889343</v>
          </cell>
        </row>
        <row r="668">
          <cell r="A668" t="str">
            <v>03400000000090226863453</v>
          </cell>
        </row>
        <row r="669">
          <cell r="A669" t="str">
            <v>03200000000096264791863</v>
          </cell>
        </row>
        <row r="670">
          <cell r="A670" t="str">
            <v>05000000000097375163153</v>
          </cell>
        </row>
        <row r="671">
          <cell r="A671" t="str">
            <v>03600000000090241765493</v>
          </cell>
        </row>
        <row r="672">
          <cell r="A672" t="str">
            <v>02100000000096323757913</v>
          </cell>
        </row>
        <row r="673">
          <cell r="A673" t="str">
            <v>01300000000096540748763</v>
          </cell>
        </row>
        <row r="674">
          <cell r="A674" t="str">
            <v>02500000000096067833853</v>
          </cell>
        </row>
        <row r="675">
          <cell r="A675" t="str">
            <v>00800000000096790766443</v>
          </cell>
        </row>
        <row r="676">
          <cell r="A676" t="str">
            <v>04300000000096213808153</v>
          </cell>
        </row>
        <row r="677">
          <cell r="A677" t="str">
            <v>01800000000096508815483</v>
          </cell>
        </row>
        <row r="678">
          <cell r="A678" t="str">
            <v>05800000000092517050433</v>
          </cell>
        </row>
        <row r="679">
          <cell r="A679" t="str">
            <v>03900000000092540357233</v>
          </cell>
        </row>
        <row r="680">
          <cell r="A680" t="str">
            <v>03800000000097840469203</v>
          </cell>
        </row>
        <row r="681">
          <cell r="A681" t="str">
            <v>05700000000096528762233</v>
          </cell>
        </row>
        <row r="682">
          <cell r="A682" t="str">
            <v>04600000000092939053443</v>
          </cell>
        </row>
        <row r="683">
          <cell r="A683" t="str">
            <v>01800000000097934226413</v>
          </cell>
        </row>
        <row r="684">
          <cell r="A684" t="str">
            <v>00700000000092235098753</v>
          </cell>
        </row>
        <row r="685">
          <cell r="A685" t="str">
            <v>04100000000096980848523</v>
          </cell>
        </row>
        <row r="686">
          <cell r="A686" t="str">
            <v>03300000000092509233813</v>
          </cell>
        </row>
        <row r="687">
          <cell r="A687" t="str">
            <v>02200000000092770244863</v>
          </cell>
        </row>
        <row r="688">
          <cell r="A688" t="str">
            <v>00200000000090442315383</v>
          </cell>
        </row>
        <row r="689">
          <cell r="A689" t="str">
            <v>04300000000096613790463</v>
          </cell>
        </row>
        <row r="690">
          <cell r="A690" t="str">
            <v>02100000000096033836613</v>
          </cell>
        </row>
        <row r="691">
          <cell r="A691" t="str">
            <v>00200000000096934777833</v>
          </cell>
        </row>
        <row r="692">
          <cell r="A692" t="str">
            <v>01900000000097374095003</v>
          </cell>
        </row>
        <row r="693">
          <cell r="A693" t="str">
            <v>02800000000092475143303</v>
          </cell>
        </row>
        <row r="694">
          <cell r="A694" t="str">
            <v>03800000000097439110133</v>
          </cell>
        </row>
        <row r="695">
          <cell r="A695" t="str">
            <v>03400000000096447834453</v>
          </cell>
        </row>
        <row r="696">
          <cell r="A696" t="str">
            <v>04100000000092494154373</v>
          </cell>
        </row>
        <row r="697">
          <cell r="A697" t="str">
            <v>04200000000090451750383</v>
          </cell>
        </row>
        <row r="698">
          <cell r="A698" t="str">
            <v>04100000000096720813403</v>
          </cell>
        </row>
        <row r="699">
          <cell r="A699" t="str">
            <v>00900000000097315142483</v>
          </cell>
        </row>
        <row r="700">
          <cell r="A700" t="str">
            <v>05300000000096174835023</v>
          </cell>
        </row>
        <row r="701">
          <cell r="A701" t="str">
            <v>05600000000092629504063</v>
          </cell>
        </row>
        <row r="702">
          <cell r="A702" t="str">
            <v>05900000000092137071133</v>
          </cell>
        </row>
        <row r="703">
          <cell r="A703" t="str">
            <v>04800000000097125260143</v>
          </cell>
        </row>
        <row r="704">
          <cell r="A704" t="str">
            <v>02600000000092138213823</v>
          </cell>
        </row>
        <row r="705">
          <cell r="A705" t="str">
            <v>03500000000092410333573</v>
          </cell>
        </row>
        <row r="706">
          <cell r="A706" t="str">
            <v>01800000000092035201473</v>
          </cell>
        </row>
        <row r="707">
          <cell r="A707" t="str">
            <v>01800000000097494228553</v>
          </cell>
        </row>
        <row r="708">
          <cell r="A708" t="str">
            <v>05600000000097058148963</v>
          </cell>
        </row>
        <row r="709">
          <cell r="A709" t="str">
            <v>04200000000090596346983</v>
          </cell>
        </row>
        <row r="710">
          <cell r="A710" t="str">
            <v>03900000000096373826643</v>
          </cell>
        </row>
        <row r="711">
          <cell r="A711" t="str">
            <v>03700000000096325836103</v>
          </cell>
        </row>
        <row r="712">
          <cell r="A712" t="str">
            <v>01900000000096450718563</v>
          </cell>
        </row>
        <row r="713">
          <cell r="A713" t="str">
            <v>01700000000097160449013</v>
          </cell>
        </row>
        <row r="714">
          <cell r="A714" t="str">
            <v>03900000000092225244473</v>
          </cell>
        </row>
        <row r="715">
          <cell r="A715" t="str">
            <v>01400000000097132292343</v>
          </cell>
        </row>
        <row r="716">
          <cell r="A716" t="str">
            <v>04100000000096346830943</v>
          </cell>
        </row>
        <row r="717">
          <cell r="A717" t="str">
            <v>03500000000097467235523</v>
          </cell>
        </row>
        <row r="718">
          <cell r="A718" t="str">
            <v>04500000000092540243653</v>
          </cell>
        </row>
        <row r="719">
          <cell r="A719" t="str">
            <v>03400000000092424171913</v>
          </cell>
        </row>
        <row r="720">
          <cell r="A720" t="str">
            <v>05300000000092655275043</v>
          </cell>
        </row>
        <row r="721">
          <cell r="A721" t="str">
            <v>01600000000096263840533</v>
          </cell>
        </row>
        <row r="722">
          <cell r="A722" t="str">
            <v>05100000000092263203663</v>
          </cell>
        </row>
        <row r="723">
          <cell r="A723" t="str">
            <v>04900000000096459834133</v>
          </cell>
        </row>
        <row r="724">
          <cell r="A724" t="str">
            <v>01700000000092669143823</v>
          </cell>
        </row>
        <row r="725">
          <cell r="A725" t="str">
            <v>03300000000092505085973</v>
          </cell>
        </row>
        <row r="726">
          <cell r="A726" t="str">
            <v>03400000000097034171213</v>
          </cell>
        </row>
        <row r="727">
          <cell r="A727" t="str">
            <v>00000000000092035244523</v>
          </cell>
        </row>
        <row r="728">
          <cell r="A728" t="str">
            <v>01700000000092755272863</v>
          </cell>
        </row>
        <row r="729">
          <cell r="A729" t="str">
            <v>02000000000097188173473</v>
          </cell>
        </row>
        <row r="730">
          <cell r="A730" t="str">
            <v>03100000000096679804263</v>
          </cell>
        </row>
        <row r="731">
          <cell r="A731" t="str">
            <v>00000000000096044734943</v>
          </cell>
        </row>
        <row r="732">
          <cell r="A732" t="str">
            <v>05600000000092133269423</v>
          </cell>
        </row>
        <row r="733">
          <cell r="A733" t="str">
            <v>00600000000092224163183</v>
          </cell>
        </row>
        <row r="734">
          <cell r="A734" t="str">
            <v>00700000000096990804513</v>
          </cell>
        </row>
        <row r="735">
          <cell r="A735" t="str">
            <v>02500000000097507146813</v>
          </cell>
        </row>
        <row r="736">
          <cell r="A736" t="str">
            <v>04900000000092316244033</v>
          </cell>
        </row>
        <row r="737">
          <cell r="A737" t="str">
            <v>03300000000096810775263</v>
          </cell>
        </row>
        <row r="738">
          <cell r="A738" t="str">
            <v>04700000000096367802913</v>
          </cell>
        </row>
        <row r="739">
          <cell r="A739" t="str">
            <v>04600000000092322211403</v>
          </cell>
        </row>
        <row r="740">
          <cell r="A740" t="str">
            <v>05400000000096132841653</v>
          </cell>
        </row>
        <row r="741">
          <cell r="A741" t="str">
            <v>02800000000096066736873</v>
          </cell>
        </row>
        <row r="742">
          <cell r="A742" t="str">
            <v>04800000000096485735693</v>
          </cell>
        </row>
        <row r="743">
          <cell r="A743" t="str">
            <v>03600000000096428837283</v>
          </cell>
        </row>
        <row r="744">
          <cell r="A744" t="str">
            <v>02500000000096588787083</v>
          </cell>
        </row>
        <row r="745">
          <cell r="A745" t="str">
            <v>04100000000096293824853</v>
          </cell>
        </row>
        <row r="746">
          <cell r="A746" t="str">
            <v>05200000000097110469573</v>
          </cell>
        </row>
        <row r="747">
          <cell r="A747" t="str">
            <v>02000000000096104837363</v>
          </cell>
        </row>
        <row r="748">
          <cell r="A748" t="str">
            <v>03800000000092236100453</v>
          </cell>
        </row>
        <row r="749">
          <cell r="A749" t="str">
            <v>04300000000092187066973</v>
          </cell>
        </row>
        <row r="750">
          <cell r="A750" t="str">
            <v>04700000000097105355713</v>
          </cell>
        </row>
        <row r="751">
          <cell r="A751" t="str">
            <v>04400000000096178793413</v>
          </cell>
        </row>
        <row r="752">
          <cell r="A752" t="str">
            <v>03000000000091161403893</v>
          </cell>
        </row>
        <row r="753">
          <cell r="A753" t="str">
            <v>05800000000097026213963</v>
          </cell>
        </row>
        <row r="754">
          <cell r="A754" t="str">
            <v>00000000000097500234253</v>
          </cell>
        </row>
        <row r="755">
          <cell r="A755" t="str">
            <v>04400000000096305831923</v>
          </cell>
        </row>
        <row r="756">
          <cell r="A756" t="str">
            <v>01600000000096350752683</v>
          </cell>
        </row>
        <row r="757">
          <cell r="A757" t="str">
            <v>03800000000096044837083</v>
          </cell>
        </row>
        <row r="758">
          <cell r="A758" t="str">
            <v>03900000000092137052853</v>
          </cell>
        </row>
        <row r="759">
          <cell r="A759" t="str">
            <v>01700000000097322148843</v>
          </cell>
        </row>
        <row r="760">
          <cell r="A760" t="str">
            <v>01500000000096224820263</v>
          </cell>
        </row>
        <row r="761">
          <cell r="A761" t="str">
            <v>02200000000092700125633</v>
          </cell>
        </row>
        <row r="762">
          <cell r="A762" t="str">
            <v>05500000000096305764393</v>
          </cell>
        </row>
        <row r="763">
          <cell r="A763" t="str">
            <v>05600000000091226427283</v>
          </cell>
        </row>
        <row r="764">
          <cell r="A764" t="str">
            <v>05400000000096839834193</v>
          </cell>
        </row>
        <row r="765">
          <cell r="A765" t="str">
            <v>00800000000096170871273</v>
          </cell>
        </row>
        <row r="766">
          <cell r="A766" t="str">
            <v>01300000000091371360633</v>
          </cell>
        </row>
        <row r="767">
          <cell r="A767" t="str">
            <v>02000000000096629803203</v>
          </cell>
        </row>
        <row r="768">
          <cell r="A768" t="str">
            <v>02500000000092120327243</v>
          </cell>
        </row>
        <row r="769">
          <cell r="A769" t="str">
            <v>03900000000097435307023</v>
          </cell>
        </row>
        <row r="770">
          <cell r="A770" t="str">
            <v>02700000000092653316933</v>
          </cell>
        </row>
        <row r="771">
          <cell r="A771" t="str">
            <v>05400000000092039161213</v>
          </cell>
        </row>
        <row r="772">
          <cell r="A772" t="str">
            <v>00100000000097545368343</v>
          </cell>
        </row>
        <row r="773">
          <cell r="A773" t="str">
            <v>02800000000092560127393</v>
          </cell>
        </row>
        <row r="774">
          <cell r="A774" t="str">
            <v>03900000000092346234673</v>
          </cell>
        </row>
        <row r="775">
          <cell r="A775" t="str">
            <v>00100000000091269071573</v>
          </cell>
        </row>
        <row r="776">
          <cell r="A776" t="str">
            <v>01800000000096803818923</v>
          </cell>
        </row>
        <row r="777">
          <cell r="A777" t="str">
            <v>03100000000097552180623</v>
          </cell>
        </row>
        <row r="778">
          <cell r="A778" t="str">
            <v>05900000000097470464143</v>
          </cell>
        </row>
        <row r="779">
          <cell r="A779" t="str">
            <v>01400000000096980855813</v>
          </cell>
        </row>
        <row r="780">
          <cell r="A780" t="str">
            <v>02100000000096460834913</v>
          </cell>
        </row>
        <row r="781">
          <cell r="A781" t="str">
            <v>02300000000092538204193</v>
          </cell>
        </row>
        <row r="782">
          <cell r="A782" t="str">
            <v>05300000000092273146613</v>
          </cell>
        </row>
        <row r="783">
          <cell r="A783" t="str">
            <v>01400000000096328744103</v>
          </cell>
        </row>
        <row r="784">
          <cell r="A784" t="str">
            <v>03000000000096728827183</v>
          </cell>
        </row>
        <row r="785">
          <cell r="A785" t="str">
            <v>03300000000096856801383</v>
          </cell>
        </row>
        <row r="786">
          <cell r="A786" t="str">
            <v>04000000000092089153443</v>
          </cell>
        </row>
        <row r="787">
          <cell r="A787" t="str">
            <v>04200000000096947784343</v>
          </cell>
        </row>
        <row r="788">
          <cell r="A788" t="str">
            <v>02100000000097296021213</v>
          </cell>
        </row>
        <row r="789">
          <cell r="A789" t="str">
            <v>00400000000097293173543</v>
          </cell>
        </row>
        <row r="790">
          <cell r="A790" t="str">
            <v>01400000000097433313433</v>
          </cell>
        </row>
        <row r="791">
          <cell r="A791" t="str">
            <v>01800000000096328821383</v>
          </cell>
        </row>
        <row r="792">
          <cell r="A792" t="str">
            <v>03800000000092794085593</v>
          </cell>
        </row>
        <row r="793">
          <cell r="A793" t="str">
            <v>00100000000096404732203</v>
          </cell>
        </row>
        <row r="794">
          <cell r="A794" t="str">
            <v>00600000000092673179303</v>
          </cell>
        </row>
        <row r="795">
          <cell r="A795" t="str">
            <v>02700000000091272156823</v>
          </cell>
        </row>
        <row r="796">
          <cell r="A796" t="str">
            <v>02800000000092433247663</v>
          </cell>
        </row>
        <row r="797">
          <cell r="A797" t="str">
            <v>01300000000097026197743</v>
          </cell>
        </row>
        <row r="798">
          <cell r="A798" t="str">
            <v>01500000000092078094513</v>
          </cell>
        </row>
        <row r="799">
          <cell r="A799" t="str">
            <v>01300000000097334133333</v>
          </cell>
        </row>
        <row r="800">
          <cell r="A800" t="str">
            <v>02300000000096465806303</v>
          </cell>
        </row>
        <row r="801">
          <cell r="A801" t="str">
            <v>01900000000096600776743</v>
          </cell>
        </row>
        <row r="802">
          <cell r="A802" t="str">
            <v>02300000000097452126353</v>
          </cell>
        </row>
        <row r="803">
          <cell r="A803" t="str">
            <v>02300000000096243831143</v>
          </cell>
        </row>
        <row r="804">
          <cell r="A804" t="str">
            <v>01900000000092905167463</v>
          </cell>
        </row>
        <row r="805">
          <cell r="A805" t="str">
            <v>02500000000096446795753</v>
          </cell>
        </row>
        <row r="806">
          <cell r="A806" t="str">
            <v>02600000000092599061293</v>
          </cell>
        </row>
        <row r="807">
          <cell r="A807" t="str">
            <v>04700000000096712856513</v>
          </cell>
        </row>
        <row r="808">
          <cell r="A808" t="str">
            <v>02200000000096952808553</v>
          </cell>
        </row>
        <row r="809">
          <cell r="A809" t="str">
            <v>03400000000097366448753</v>
          </cell>
        </row>
        <row r="810">
          <cell r="A810" t="str">
            <v>02400000000092066090683</v>
          </cell>
        </row>
        <row r="811">
          <cell r="A811" t="str">
            <v>02700000000097040317313</v>
          </cell>
        </row>
        <row r="812">
          <cell r="A812" t="str">
            <v>03100000000096381790213</v>
          </cell>
        </row>
        <row r="813">
          <cell r="A813" t="str">
            <v>01700000000092712239163</v>
          </cell>
        </row>
        <row r="814">
          <cell r="A814" t="str">
            <v>02600000000092758162373</v>
          </cell>
        </row>
        <row r="815">
          <cell r="A815" t="str">
            <v>02300000000097009204183</v>
          </cell>
        </row>
        <row r="816">
          <cell r="A816" t="str">
            <v>04500000000092319174273</v>
          </cell>
        </row>
        <row r="817">
          <cell r="A817" t="str">
            <v>05900000000092489054303</v>
          </cell>
        </row>
        <row r="818">
          <cell r="A818" t="str">
            <v>04400000000096842837713</v>
          </cell>
        </row>
        <row r="819">
          <cell r="A819" t="str">
            <v>01800000000092630153873</v>
          </cell>
        </row>
        <row r="820">
          <cell r="A820" t="str">
            <v>02700000000097350253733</v>
          </cell>
        </row>
        <row r="821">
          <cell r="A821" t="str">
            <v>03700000000092243205393</v>
          </cell>
        </row>
        <row r="822">
          <cell r="A822" t="str">
            <v>01900000000092910298733</v>
          </cell>
        </row>
        <row r="823">
          <cell r="A823" t="str">
            <v>02400000000092583112453</v>
          </cell>
        </row>
        <row r="824">
          <cell r="A824" t="str">
            <v>00300000000096855784143</v>
          </cell>
        </row>
        <row r="825">
          <cell r="A825" t="str">
            <v>05300000000092010394093</v>
          </cell>
        </row>
        <row r="826">
          <cell r="A826" t="str">
            <v>04700000000090321996983</v>
          </cell>
        </row>
        <row r="827">
          <cell r="A827" t="str">
            <v>05300000000097580294143</v>
          </cell>
        </row>
        <row r="828">
          <cell r="A828" t="str">
            <v>03000000000096865788093</v>
          </cell>
        </row>
        <row r="829">
          <cell r="A829" t="str">
            <v>05000000000097285184103</v>
          </cell>
        </row>
        <row r="830">
          <cell r="A830" t="str">
            <v>05600000000092665259393</v>
          </cell>
        </row>
        <row r="831">
          <cell r="A831" t="str">
            <v>01500000000090626327873</v>
          </cell>
        </row>
        <row r="832">
          <cell r="A832" t="str">
            <v>01800000000096686794283</v>
          </cell>
        </row>
        <row r="833">
          <cell r="A833" t="str">
            <v>03600000000097795286903</v>
          </cell>
        </row>
        <row r="834">
          <cell r="A834" t="str">
            <v>00900000000097568164943</v>
          </cell>
        </row>
        <row r="835">
          <cell r="A835" t="str">
            <v>00200000000092323153073</v>
          </cell>
        </row>
        <row r="836">
          <cell r="A836" t="str">
            <v>03900000000096597819293</v>
          </cell>
        </row>
        <row r="837">
          <cell r="A837" t="str">
            <v>00000000000096494741493</v>
          </cell>
        </row>
        <row r="838">
          <cell r="A838" t="str">
            <v>00100000000096244838443</v>
          </cell>
        </row>
        <row r="839">
          <cell r="A839" t="str">
            <v>02800000000097429137483</v>
          </cell>
        </row>
        <row r="840">
          <cell r="A840" t="str">
            <v>03200000000092314241453</v>
          </cell>
        </row>
        <row r="841">
          <cell r="A841" t="str">
            <v>01900000000092382043103</v>
          </cell>
        </row>
        <row r="842">
          <cell r="A842" t="str">
            <v>02800000000092464075733</v>
          </cell>
        </row>
        <row r="843">
          <cell r="A843" t="str">
            <v>00000000000097564206633</v>
          </cell>
        </row>
        <row r="844">
          <cell r="A844" t="str">
            <v>03600000000092598183943</v>
          </cell>
        </row>
        <row r="845">
          <cell r="A845" t="str">
            <v>00900000000092525302633</v>
          </cell>
        </row>
        <row r="846">
          <cell r="A846" t="str">
            <v>05100000000097075366133</v>
          </cell>
        </row>
        <row r="847">
          <cell r="A847" t="str">
            <v>04500000000097075299273</v>
          </cell>
        </row>
        <row r="848">
          <cell r="A848" t="str">
            <v>03300000000096550835693</v>
          </cell>
        </row>
        <row r="849">
          <cell r="A849" t="str">
            <v>02800000000096153711893</v>
          </cell>
        </row>
        <row r="850">
          <cell r="A850" t="str">
            <v>03800000000092275151953</v>
          </cell>
        </row>
        <row r="851">
          <cell r="A851" t="str">
            <v>01500000000096343832443</v>
          </cell>
        </row>
        <row r="852">
          <cell r="A852" t="str">
            <v>01200000000097591007243</v>
          </cell>
        </row>
        <row r="853">
          <cell r="A853" t="str">
            <v>01000000000092834154113</v>
          </cell>
        </row>
        <row r="854">
          <cell r="A854" t="str">
            <v>01900000000092794117113</v>
          </cell>
        </row>
        <row r="855">
          <cell r="A855" t="str">
            <v>04700000000092753165873</v>
          </cell>
        </row>
        <row r="856">
          <cell r="A856" t="str">
            <v>02300000000097448297953</v>
          </cell>
        </row>
        <row r="857">
          <cell r="A857" t="str">
            <v>01600000000097148135923</v>
          </cell>
        </row>
        <row r="858">
          <cell r="A858" t="str">
            <v>00600000000092870320963</v>
          </cell>
        </row>
        <row r="859">
          <cell r="A859" t="str">
            <v>04800000000096614821223</v>
          </cell>
        </row>
        <row r="860">
          <cell r="A860" t="str">
            <v>05800000000097343600473</v>
          </cell>
        </row>
        <row r="861">
          <cell r="A861" t="str">
            <v>00800000000092980106393</v>
          </cell>
        </row>
        <row r="862">
          <cell r="A862" t="str">
            <v>00600000000092155138123</v>
          </cell>
        </row>
        <row r="863">
          <cell r="A863" t="str">
            <v>02400000000092665251223</v>
          </cell>
        </row>
        <row r="864">
          <cell r="A864" t="str">
            <v>03000000000092838140573</v>
          </cell>
        </row>
        <row r="865">
          <cell r="A865" t="str">
            <v>03500000000092824142173</v>
          </cell>
        </row>
        <row r="866">
          <cell r="A866" t="str">
            <v>04200000000092353118093</v>
          </cell>
        </row>
        <row r="867">
          <cell r="A867" t="str">
            <v>02600000000097448286323</v>
          </cell>
        </row>
        <row r="868">
          <cell r="A868" t="str">
            <v>01300000000097067133843</v>
          </cell>
        </row>
        <row r="869">
          <cell r="A869" t="str">
            <v>04200000000096195782253</v>
          </cell>
        </row>
        <row r="870">
          <cell r="A870" t="str">
            <v>03300000000096680838863</v>
          </cell>
        </row>
        <row r="871">
          <cell r="A871" t="str">
            <v>05900000000097195214923</v>
          </cell>
        </row>
        <row r="872">
          <cell r="A872" t="str">
            <v>03800000000096648836323</v>
          </cell>
        </row>
        <row r="873">
          <cell r="A873" t="str">
            <v>02400000000092980209443</v>
          </cell>
        </row>
        <row r="874">
          <cell r="A874" t="str">
            <v>04400000000096725770603</v>
          </cell>
        </row>
        <row r="875">
          <cell r="A875" t="str">
            <v>05600000000097522295943</v>
          </cell>
        </row>
        <row r="876">
          <cell r="A876" t="str">
            <v>02500000000097314240793</v>
          </cell>
        </row>
        <row r="877">
          <cell r="A877" t="str">
            <v>02000000000092037127043</v>
          </cell>
        </row>
        <row r="878">
          <cell r="A878" t="str">
            <v>01200000000096810827833</v>
          </cell>
        </row>
        <row r="879">
          <cell r="A879" t="str">
            <v>03700000000096540843673</v>
          </cell>
        </row>
        <row r="880">
          <cell r="A880" t="str">
            <v>03000000000092763107793</v>
          </cell>
        </row>
        <row r="881">
          <cell r="A881" t="str">
            <v>01800000000096486720603</v>
          </cell>
        </row>
        <row r="882">
          <cell r="A882" t="str">
            <v>03800000000096142841503</v>
          </cell>
        </row>
        <row r="883">
          <cell r="A883" t="str">
            <v>00400000000096295854593</v>
          </cell>
        </row>
        <row r="884">
          <cell r="A884" t="str">
            <v>04000000000092409224413</v>
          </cell>
        </row>
        <row r="885">
          <cell r="A885" t="str">
            <v>02400000000092509262753</v>
          </cell>
        </row>
        <row r="886">
          <cell r="A886" t="str">
            <v>04400000000092260249373</v>
          </cell>
        </row>
        <row r="887">
          <cell r="A887" t="str">
            <v>04700000000096080814853</v>
          </cell>
        </row>
        <row r="888">
          <cell r="A888" t="str">
            <v>05500000000097303214463</v>
          </cell>
        </row>
        <row r="889">
          <cell r="A889" t="str">
            <v>00700000000097113145283</v>
          </cell>
        </row>
        <row r="890">
          <cell r="A890" t="str">
            <v>02600000000096758815263</v>
          </cell>
        </row>
        <row r="891">
          <cell r="A891" t="str">
            <v>03000000000096538825963</v>
          </cell>
        </row>
        <row r="892">
          <cell r="A892" t="str">
            <v>01600000000090291822373</v>
          </cell>
        </row>
        <row r="893">
          <cell r="A893" t="str">
            <v>03000000000097486225673</v>
          </cell>
        </row>
        <row r="894">
          <cell r="A894" t="str">
            <v>03200000000096794809763</v>
          </cell>
        </row>
        <row r="895">
          <cell r="A895" t="str">
            <v>03000000000092795207073</v>
          </cell>
        </row>
        <row r="896">
          <cell r="A896" t="str">
            <v>02700000000097274131193</v>
          </cell>
        </row>
        <row r="897">
          <cell r="A897" t="str">
            <v>03700000000096468808553</v>
          </cell>
        </row>
        <row r="898">
          <cell r="A898" t="str">
            <v>05000000000097374169733</v>
          </cell>
        </row>
        <row r="899">
          <cell r="A899" t="str">
            <v>03300000000096407812433</v>
          </cell>
        </row>
        <row r="900">
          <cell r="A900" t="str">
            <v>00300000000092383145313</v>
          </cell>
        </row>
        <row r="901">
          <cell r="A901" t="str">
            <v>04200000000096120852153</v>
          </cell>
        </row>
        <row r="902">
          <cell r="A902" t="str">
            <v>03700000000092180279003</v>
          </cell>
        </row>
        <row r="903">
          <cell r="A903" t="str">
            <v>02000000000096758797343</v>
          </cell>
        </row>
        <row r="904">
          <cell r="A904" t="str">
            <v>03000000000092355246403</v>
          </cell>
        </row>
        <row r="905">
          <cell r="A905" t="str">
            <v>00300000000092498063633</v>
          </cell>
        </row>
        <row r="906">
          <cell r="A906" t="str">
            <v>02300000000092265252513</v>
          </cell>
        </row>
        <row r="907">
          <cell r="A907" t="str">
            <v>02600000000092280476833</v>
          </cell>
        </row>
        <row r="908">
          <cell r="A908" t="str">
            <v>03500000000092552138623</v>
          </cell>
        </row>
        <row r="909">
          <cell r="A909" t="str">
            <v>00100000000097393092443</v>
          </cell>
        </row>
        <row r="910">
          <cell r="A910" t="str">
            <v>03500000000092744184163</v>
          </cell>
        </row>
        <row r="911">
          <cell r="A911" t="str">
            <v>02000000000096975768673</v>
          </cell>
        </row>
        <row r="912">
          <cell r="A912" t="str">
            <v>01800000000092653299663</v>
          </cell>
        </row>
        <row r="913">
          <cell r="A913" t="str">
            <v>02900000000092020516313</v>
          </cell>
        </row>
        <row r="914">
          <cell r="A914" t="str">
            <v>03800000000097155056973</v>
          </cell>
        </row>
        <row r="915">
          <cell r="A915" t="str">
            <v>01300000000096725829353</v>
          </cell>
        </row>
        <row r="916">
          <cell r="A916" t="str">
            <v>02600000000092210292803</v>
          </cell>
        </row>
        <row r="917">
          <cell r="A917" t="str">
            <v>03300000000097148109923</v>
          </cell>
        </row>
        <row r="918">
          <cell r="A918" t="str">
            <v>01700000000092494191143</v>
          </cell>
        </row>
        <row r="919">
          <cell r="A919" t="str">
            <v>00100000000096685837063</v>
          </cell>
        </row>
        <row r="920">
          <cell r="A920" t="str">
            <v>00400000000096188834663</v>
          </cell>
        </row>
        <row r="921">
          <cell r="A921" t="str">
            <v>01000000000096247877033</v>
          </cell>
        </row>
        <row r="922">
          <cell r="A922" t="str">
            <v>01800000000096337803713</v>
          </cell>
        </row>
        <row r="923">
          <cell r="A923" t="str">
            <v>03300000000097137175303</v>
          </cell>
        </row>
        <row r="924">
          <cell r="A924" t="str">
            <v>00100000000096640787563</v>
          </cell>
        </row>
        <row r="925">
          <cell r="A925" t="str">
            <v>04400000000096840779773</v>
          </cell>
        </row>
        <row r="926">
          <cell r="A926" t="str">
            <v>04200000000096237829373</v>
          </cell>
        </row>
        <row r="927">
          <cell r="A927" t="str">
            <v>03600000000090269828603</v>
          </cell>
        </row>
        <row r="928">
          <cell r="A928" t="str">
            <v>03800000000092722131323</v>
          </cell>
        </row>
        <row r="929">
          <cell r="A929" t="str">
            <v>03100000000097313149313</v>
          </cell>
        </row>
        <row r="930">
          <cell r="A930" t="str">
            <v>02200000000092620191413</v>
          </cell>
        </row>
        <row r="931">
          <cell r="A931" t="str">
            <v>03600000000096459766623</v>
          </cell>
        </row>
        <row r="932">
          <cell r="A932" t="str">
            <v>05300000000096855823493</v>
          </cell>
        </row>
        <row r="933">
          <cell r="A933" t="str">
            <v>00300000000096408760073</v>
          </cell>
        </row>
        <row r="934">
          <cell r="A934" t="str">
            <v>02100000000097055119903</v>
          </cell>
        </row>
        <row r="935">
          <cell r="A935" t="str">
            <v>04400000000096555820343</v>
          </cell>
        </row>
        <row r="936">
          <cell r="A936" t="str">
            <v>04100000000097439092643</v>
          </cell>
        </row>
        <row r="937">
          <cell r="A937" t="str">
            <v>05700000000092688223613</v>
          </cell>
        </row>
        <row r="938">
          <cell r="A938" t="str">
            <v>01800000000096068755493</v>
          </cell>
        </row>
        <row r="939">
          <cell r="A939" t="str">
            <v>03900000000092488145913</v>
          </cell>
        </row>
        <row r="940">
          <cell r="A940" t="str">
            <v>04800000000097282110643</v>
          </cell>
        </row>
        <row r="941">
          <cell r="A941" t="str">
            <v>03000000000096694764153</v>
          </cell>
        </row>
        <row r="942">
          <cell r="A942" t="str">
            <v>05200000000092237168463</v>
          </cell>
        </row>
        <row r="943">
          <cell r="A943" t="str">
            <v>00800000000092118116063</v>
          </cell>
        </row>
        <row r="944">
          <cell r="A944" t="str">
            <v>03000000000092525278743</v>
          </cell>
        </row>
        <row r="945">
          <cell r="A945" t="str">
            <v>04600000000097353149283</v>
          </cell>
        </row>
        <row r="946">
          <cell r="A946" t="str">
            <v>04100000000092629481263</v>
          </cell>
        </row>
        <row r="947">
          <cell r="A947" t="str">
            <v>00700000000097067177973</v>
          </cell>
        </row>
        <row r="948">
          <cell r="A948" t="str">
            <v>01000000000092378182503</v>
          </cell>
        </row>
        <row r="949">
          <cell r="A949" t="str">
            <v>03800000000096598836753</v>
          </cell>
        </row>
        <row r="950">
          <cell r="A950" t="str">
            <v>02400000000097526178293</v>
          </cell>
        </row>
        <row r="951">
          <cell r="A951" t="str">
            <v>02700000000097840411553</v>
          </cell>
        </row>
        <row r="952">
          <cell r="A952" t="str">
            <v>03800000000092258192273</v>
          </cell>
        </row>
        <row r="953">
          <cell r="A953" t="str">
            <v>05900000000090292932683</v>
          </cell>
        </row>
        <row r="954">
          <cell r="A954" t="str">
            <v>02700000000096294817423</v>
          </cell>
        </row>
        <row r="955">
          <cell r="A955" t="str">
            <v>05400000000096954763343</v>
          </cell>
        </row>
        <row r="956">
          <cell r="A956" t="str">
            <v>02100000000096617768943</v>
          </cell>
        </row>
        <row r="957">
          <cell r="A957" t="str">
            <v>04300000000096280834173</v>
          </cell>
        </row>
        <row r="958">
          <cell r="A958" t="str">
            <v>01700000000092390428293</v>
          </cell>
        </row>
        <row r="959">
          <cell r="A959" t="str">
            <v>04000000000092236041343</v>
          </cell>
        </row>
        <row r="960">
          <cell r="A960" t="str">
            <v>02300000000096923803283</v>
          </cell>
        </row>
        <row r="961">
          <cell r="A961" t="str">
            <v>03300000000096493818173</v>
          </cell>
        </row>
        <row r="962">
          <cell r="A962" t="str">
            <v>04300000000092198318433</v>
          </cell>
        </row>
        <row r="963">
          <cell r="A963" t="str">
            <v>02600000000096853746573</v>
          </cell>
        </row>
        <row r="964">
          <cell r="A964" t="str">
            <v>02600000000091203186563</v>
          </cell>
        </row>
        <row r="965">
          <cell r="A965" t="str">
            <v>02500000000092026135083</v>
          </cell>
        </row>
        <row r="966">
          <cell r="A966" t="str">
            <v>03200000000092570242183</v>
          </cell>
        </row>
        <row r="967">
          <cell r="A967" t="str">
            <v>03900000000097478211833</v>
          </cell>
        </row>
        <row r="968">
          <cell r="A968" t="str">
            <v>01000000000096200847913</v>
          </cell>
        </row>
        <row r="969">
          <cell r="A969" t="str">
            <v>03900000000092849154853</v>
          </cell>
        </row>
        <row r="970">
          <cell r="A970" t="str">
            <v>04900000000092368182063</v>
          </cell>
        </row>
        <row r="971">
          <cell r="A971" t="str">
            <v>02000000000096447826193</v>
          </cell>
        </row>
        <row r="972">
          <cell r="A972" t="str">
            <v>02600000000092278184143</v>
          </cell>
        </row>
        <row r="973">
          <cell r="A973" t="str">
            <v>03300000000097925282173</v>
          </cell>
        </row>
        <row r="974">
          <cell r="A974" t="str">
            <v>03000000000092669097883</v>
          </cell>
        </row>
        <row r="975">
          <cell r="A975" t="str">
            <v>01800000000097262219763</v>
          </cell>
        </row>
        <row r="976">
          <cell r="A976" t="str">
            <v>01700000000097568054923</v>
          </cell>
        </row>
        <row r="977">
          <cell r="A977" t="str">
            <v>03800000000092922134143</v>
          </cell>
        </row>
        <row r="978">
          <cell r="A978" t="str">
            <v>02800000000096839770793</v>
          </cell>
        </row>
        <row r="979">
          <cell r="A979" t="str">
            <v>02400000000092391109993</v>
          </cell>
        </row>
        <row r="980">
          <cell r="A980" t="str">
            <v>04400000000097045358023</v>
          </cell>
        </row>
        <row r="981">
          <cell r="A981" t="str">
            <v>01900000000096650807543</v>
          </cell>
        </row>
        <row r="982">
          <cell r="A982" t="str">
            <v>01600000000092120327403</v>
          </cell>
        </row>
        <row r="983">
          <cell r="A983" t="str">
            <v>02000000000097598260833</v>
          </cell>
        </row>
        <row r="984">
          <cell r="A984" t="str">
            <v>00400000000097083359133</v>
          </cell>
        </row>
        <row r="985">
          <cell r="A985" t="str">
            <v>05100000000096276748963</v>
          </cell>
        </row>
        <row r="986">
          <cell r="A986" t="str">
            <v>02500000000092457187613</v>
          </cell>
        </row>
        <row r="987">
          <cell r="A987" t="str">
            <v>01000000000096847781503</v>
          </cell>
        </row>
        <row r="988">
          <cell r="A988" t="str">
            <v>02600000000097033378293</v>
          </cell>
        </row>
        <row r="989">
          <cell r="A989" t="str">
            <v>04300000000096167727133</v>
          </cell>
        </row>
        <row r="990">
          <cell r="A990" t="str">
            <v>03400000000092365073083</v>
          </cell>
        </row>
        <row r="991">
          <cell r="A991" t="str">
            <v>05000000000096058795083</v>
          </cell>
        </row>
        <row r="992">
          <cell r="A992" t="str">
            <v>04000000000096865822103</v>
          </cell>
        </row>
        <row r="993">
          <cell r="A993" t="str">
            <v>00000000000096446701363</v>
          </cell>
        </row>
        <row r="994">
          <cell r="A994" t="str">
            <v>00100000000092528151443</v>
          </cell>
        </row>
        <row r="995">
          <cell r="A995" t="str">
            <v>04500000000092975162103</v>
          </cell>
        </row>
        <row r="996">
          <cell r="A996" t="str">
            <v>05200000000090332464603</v>
          </cell>
        </row>
        <row r="997">
          <cell r="A997" t="str">
            <v>01000000000092722156743</v>
          </cell>
        </row>
        <row r="998">
          <cell r="A998" t="str">
            <v>04700000000092765151763</v>
          </cell>
        </row>
        <row r="999">
          <cell r="A999" t="str">
            <v>00900000000097237137463</v>
          </cell>
        </row>
        <row r="1000">
          <cell r="A1000" t="str">
            <v>02600000000097505077163</v>
          </cell>
        </row>
        <row r="1001">
          <cell r="A1001" t="str">
            <v>05500000000096669833673</v>
          </cell>
        </row>
        <row r="1002">
          <cell r="A1002" t="str">
            <v>05900000000092167170203</v>
          </cell>
        </row>
        <row r="1003">
          <cell r="A1003" t="str">
            <v>02300000000092414074273</v>
          </cell>
        </row>
        <row r="1004">
          <cell r="A1004" t="str">
            <v>00800000000092055187273</v>
          </cell>
        </row>
        <row r="1005">
          <cell r="A1005" t="str">
            <v>04700000000097439141603</v>
          </cell>
        </row>
        <row r="1006">
          <cell r="A1006" t="str">
            <v>03000000000092360469633</v>
          </cell>
        </row>
        <row r="1007">
          <cell r="A1007" t="str">
            <v>02900000000092263216053</v>
          </cell>
        </row>
        <row r="1008">
          <cell r="A1008" t="str">
            <v>03900000000092410288763</v>
          </cell>
        </row>
        <row r="1009">
          <cell r="A1009" t="str">
            <v>01600000000096555762473</v>
          </cell>
        </row>
        <row r="1010">
          <cell r="A1010" t="str">
            <v>00000000000092990089803</v>
          </cell>
        </row>
        <row r="1011">
          <cell r="A1011" t="str">
            <v>02600000000096288845843</v>
          </cell>
        </row>
        <row r="1012">
          <cell r="A1012" t="str">
            <v>04200000000096808846653</v>
          </cell>
        </row>
        <row r="1013">
          <cell r="A1013" t="str">
            <v>00300000000096175851943</v>
          </cell>
        </row>
        <row r="1014">
          <cell r="A1014" t="str">
            <v>05900000000097035255953</v>
          </cell>
        </row>
        <row r="1015">
          <cell r="A1015" t="str">
            <v>03300000000097065297453</v>
          </cell>
        </row>
        <row r="1016">
          <cell r="A1016" t="str">
            <v>03800000000092712229443</v>
          </cell>
        </row>
        <row r="1017">
          <cell r="A1017" t="str">
            <v>00200000000096098822283</v>
          </cell>
        </row>
        <row r="1018">
          <cell r="A1018" t="str">
            <v>03200000000092142121853</v>
          </cell>
        </row>
        <row r="1019">
          <cell r="A1019" t="str">
            <v>01900000000097498157923</v>
          </cell>
        </row>
        <row r="1020">
          <cell r="A1020" t="str">
            <v>03500000000092180287883</v>
          </cell>
        </row>
        <row r="1021">
          <cell r="A1021" t="str">
            <v>02400000000096765770813</v>
          </cell>
        </row>
        <row r="1022">
          <cell r="A1022" t="str">
            <v>00800000000092817060013</v>
          </cell>
        </row>
        <row r="1023">
          <cell r="A1023" t="str">
            <v>03200000000097089149563</v>
          </cell>
        </row>
        <row r="1024">
          <cell r="A1024" t="str">
            <v>04200000000096299807573</v>
          </cell>
        </row>
        <row r="1025">
          <cell r="A1025" t="str">
            <v>01300000000097628265583</v>
          </cell>
        </row>
        <row r="1026">
          <cell r="A1026" t="str">
            <v>04100000000092438150693</v>
          </cell>
        </row>
        <row r="1027">
          <cell r="A1027" t="str">
            <v>02400000000092684137393</v>
          </cell>
        </row>
        <row r="1028">
          <cell r="A1028" t="str">
            <v>01100000000096639837653</v>
          </cell>
        </row>
        <row r="1029">
          <cell r="A1029" t="str">
            <v>03600000000096755839163</v>
          </cell>
        </row>
        <row r="1030">
          <cell r="A1030" t="str">
            <v>03500000000096728779003</v>
          </cell>
        </row>
        <row r="1031">
          <cell r="A1031" t="str">
            <v>02700000000096833774973</v>
          </cell>
        </row>
        <row r="1032">
          <cell r="A1032" t="str">
            <v>04000000000096796770013</v>
          </cell>
        </row>
        <row r="1033">
          <cell r="A1033" t="str">
            <v>04600000000096284831723</v>
          </cell>
        </row>
        <row r="1034">
          <cell r="A1034" t="str">
            <v>03900000000096613841553</v>
          </cell>
        </row>
        <row r="1035">
          <cell r="A1035" t="str">
            <v>00100000000096960854363</v>
          </cell>
        </row>
        <row r="1036">
          <cell r="A1036" t="str">
            <v>03400000000097045268703</v>
          </cell>
        </row>
        <row r="1037">
          <cell r="A1037" t="str">
            <v>03100000000092110377733</v>
          </cell>
        </row>
        <row r="1038">
          <cell r="A1038" t="str">
            <v>04500000000097099136193</v>
          </cell>
        </row>
        <row r="1039">
          <cell r="A1039" t="str">
            <v>02800000000096244828053</v>
          </cell>
        </row>
        <row r="1040">
          <cell r="A1040" t="str">
            <v>01400000000096247839373</v>
          </cell>
        </row>
        <row r="1041">
          <cell r="A1041" t="str">
            <v>01800000000096712808893</v>
          </cell>
        </row>
        <row r="1042">
          <cell r="A1042" t="str">
            <v>03700000000096640852483</v>
          </cell>
        </row>
        <row r="1043">
          <cell r="A1043" t="str">
            <v>01500000000096255760803</v>
          </cell>
        </row>
        <row r="1044">
          <cell r="A1044" t="str">
            <v>05400000000096803852433</v>
          </cell>
        </row>
        <row r="1045">
          <cell r="A1045" t="str">
            <v>03100000000096340813023</v>
          </cell>
        </row>
        <row r="1046">
          <cell r="A1046" t="str">
            <v>04800000000092245244523</v>
          </cell>
        </row>
        <row r="1047">
          <cell r="A1047" t="str">
            <v>04200000000092381014303</v>
          </cell>
        </row>
        <row r="1048">
          <cell r="A1048" t="str">
            <v>00800000000097334140543</v>
          </cell>
        </row>
        <row r="1049">
          <cell r="A1049" t="str">
            <v>03900000000092765220913</v>
          </cell>
        </row>
        <row r="1050">
          <cell r="A1050" t="str">
            <v>02200000000096789796163</v>
          </cell>
        </row>
        <row r="1051">
          <cell r="A1051" t="str">
            <v>03300000000096875731263</v>
          </cell>
        </row>
        <row r="1052">
          <cell r="A1052" t="str">
            <v>03400000000092020540453</v>
          </cell>
        </row>
        <row r="1053">
          <cell r="A1053" t="str">
            <v>03600000000092460474103</v>
          </cell>
        </row>
        <row r="1054">
          <cell r="A1054" t="str">
            <v>01000000000091272126833</v>
          </cell>
        </row>
        <row r="1055">
          <cell r="A1055" t="str">
            <v>02500000000092420286913</v>
          </cell>
        </row>
        <row r="1056">
          <cell r="A1056" t="str">
            <v>02800000000096909763043</v>
          </cell>
        </row>
        <row r="1057">
          <cell r="A1057" t="str">
            <v>05700000000096158751283</v>
          </cell>
        </row>
        <row r="1058">
          <cell r="A1058" t="str">
            <v>00300000000096577826693</v>
          </cell>
        </row>
        <row r="1059">
          <cell r="A1059" t="str">
            <v>00800000000096408836823</v>
          </cell>
        </row>
        <row r="1060">
          <cell r="A1060" t="str">
            <v>02400000000096679823483</v>
          </cell>
        </row>
        <row r="1061">
          <cell r="A1061" t="str">
            <v>03000000000092213173243</v>
          </cell>
        </row>
        <row r="1062">
          <cell r="A1062" t="str">
            <v>01300000000096004855363</v>
          </cell>
        </row>
        <row r="1063">
          <cell r="A1063" t="str">
            <v>04900000000092003105243</v>
          </cell>
        </row>
        <row r="1064">
          <cell r="A1064" t="str">
            <v>02400000000097275329673</v>
          </cell>
        </row>
        <row r="1065">
          <cell r="A1065" t="str">
            <v>03100000000096593824553</v>
          </cell>
        </row>
        <row r="1066">
          <cell r="A1066" t="str">
            <v>04400000000096824793933</v>
          </cell>
        </row>
        <row r="1067">
          <cell r="A1067" t="str">
            <v>02800000000092077101023</v>
          </cell>
        </row>
        <row r="1068">
          <cell r="A1068" t="str">
            <v>03100000000096618843443</v>
          </cell>
        </row>
        <row r="1069">
          <cell r="A1069" t="str">
            <v>05700000000097068215783</v>
          </cell>
        </row>
        <row r="1070">
          <cell r="A1070" t="str">
            <v>05300000000097190394963</v>
          </cell>
        </row>
        <row r="1071">
          <cell r="A1071" t="str">
            <v>01200000000092954225963</v>
          </cell>
        </row>
        <row r="1072">
          <cell r="A1072" t="str">
            <v>05500000000096909852653</v>
          </cell>
        </row>
        <row r="1073">
          <cell r="A1073" t="str">
            <v>01200000000097006161073</v>
          </cell>
        </row>
        <row r="1074">
          <cell r="A1074" t="str">
            <v>01700000000096285818323</v>
          </cell>
        </row>
        <row r="1075">
          <cell r="A1075" t="str">
            <v>02200000000097244206533</v>
          </cell>
        </row>
        <row r="1076">
          <cell r="A1076" t="str">
            <v>03300000000096650792253</v>
          </cell>
        </row>
        <row r="1077">
          <cell r="A1077" t="str">
            <v>03900000000097013378563</v>
          </cell>
        </row>
        <row r="1078">
          <cell r="A1078" t="str">
            <v>03500000000092650431673</v>
          </cell>
        </row>
        <row r="1079">
          <cell r="A1079" t="str">
            <v>02100000000091216434453</v>
          </cell>
        </row>
        <row r="1080">
          <cell r="A1080" t="str">
            <v>03900000000092084159103</v>
          </cell>
        </row>
        <row r="1081">
          <cell r="A1081" t="str">
            <v>05000000000096723751583</v>
          </cell>
        </row>
        <row r="1082">
          <cell r="A1082" t="str">
            <v>05600000000096510858183</v>
          </cell>
        </row>
        <row r="1083">
          <cell r="A1083" t="str">
            <v>00500000000091272185093</v>
          </cell>
        </row>
        <row r="1084">
          <cell r="A1084" t="str">
            <v>02400000000097515206193</v>
          </cell>
        </row>
        <row r="1085">
          <cell r="A1085" t="str">
            <v>04700000000096026804413</v>
          </cell>
        </row>
        <row r="1086">
          <cell r="A1086" t="str">
            <v>05700000000096154844473</v>
          </cell>
        </row>
        <row r="1087">
          <cell r="A1087" t="str">
            <v>03000000000096410841713</v>
          </cell>
        </row>
        <row r="1088">
          <cell r="A1088" t="str">
            <v>01000000000097520538363</v>
          </cell>
        </row>
        <row r="1089">
          <cell r="A1089" t="str">
            <v>04300000000092187069643</v>
          </cell>
        </row>
        <row r="1090">
          <cell r="A1090" t="str">
            <v>04300000000092819096543</v>
          </cell>
        </row>
        <row r="1091">
          <cell r="A1091" t="str">
            <v>02100000000096694805443</v>
          </cell>
        </row>
        <row r="1092">
          <cell r="A1092" t="str">
            <v>03200000000097303211443</v>
          </cell>
        </row>
        <row r="1093">
          <cell r="A1093" t="str">
            <v>04400000000092607221203</v>
          </cell>
        </row>
        <row r="1094">
          <cell r="A1094" t="str">
            <v>02500000000097140506963</v>
          </cell>
        </row>
        <row r="1095">
          <cell r="A1095" t="str">
            <v>05500000000096788786153</v>
          </cell>
        </row>
        <row r="1096">
          <cell r="A1096" t="str">
            <v>00600000000092445162783</v>
          </cell>
        </row>
        <row r="1097">
          <cell r="A1097" t="str">
            <v>03200000000097034108363</v>
          </cell>
        </row>
        <row r="1098">
          <cell r="A1098" t="str">
            <v>02300000000096564814873</v>
          </cell>
        </row>
        <row r="1099">
          <cell r="A1099" t="str">
            <v>02300000000096028828933</v>
          </cell>
        </row>
        <row r="1100">
          <cell r="A1100" t="str">
            <v>01000000000097760418633</v>
          </cell>
        </row>
        <row r="1101">
          <cell r="A1101" t="str">
            <v>01800000000092245151513</v>
          </cell>
        </row>
        <row r="1102">
          <cell r="A1102" t="str">
            <v>02200000000092193131333</v>
          </cell>
        </row>
        <row r="1103">
          <cell r="A1103" t="str">
            <v>04200000000097123182923</v>
          </cell>
        </row>
        <row r="1104">
          <cell r="A1104" t="str">
            <v>00300000000097180315723</v>
          </cell>
        </row>
        <row r="1105">
          <cell r="A1105" t="str">
            <v>04300000000092075204273</v>
          </cell>
        </row>
        <row r="1106">
          <cell r="A1106" t="str">
            <v>02700000000096549857553</v>
          </cell>
        </row>
        <row r="1107">
          <cell r="A1107" t="str">
            <v>05700000000096300847573</v>
          </cell>
        </row>
        <row r="1108">
          <cell r="A1108" t="str">
            <v>04100000000092397086143</v>
          </cell>
        </row>
        <row r="1109">
          <cell r="A1109" t="str">
            <v>02800000000092647125373</v>
          </cell>
        </row>
        <row r="1110">
          <cell r="A1110" t="str">
            <v>02900000000097525444653</v>
          </cell>
        </row>
        <row r="1111">
          <cell r="A1111" t="str">
            <v>03100000000092439060993</v>
          </cell>
        </row>
        <row r="1112">
          <cell r="A1112" t="str">
            <v>03900000000092623199273</v>
          </cell>
        </row>
        <row r="1113">
          <cell r="A1113" t="str">
            <v>05600000000096922820083</v>
          </cell>
        </row>
        <row r="1114">
          <cell r="A1114" t="str">
            <v>04200000000092301096963</v>
          </cell>
        </row>
        <row r="1115">
          <cell r="A1115" t="str">
            <v>02500000000092476102243</v>
          </cell>
        </row>
        <row r="1116">
          <cell r="A1116" t="str">
            <v>05900000000092438187933</v>
          </cell>
        </row>
        <row r="1117">
          <cell r="A1117" t="str">
            <v>01400000000097388128563</v>
          </cell>
        </row>
        <row r="1118">
          <cell r="A1118" t="str">
            <v>04100000000097368116663</v>
          </cell>
        </row>
        <row r="1119">
          <cell r="A1119" t="str">
            <v>00700000000092788091933</v>
          </cell>
        </row>
        <row r="1120">
          <cell r="A1120" t="str">
            <v>04600000000096960851773</v>
          </cell>
        </row>
        <row r="1121">
          <cell r="A1121" t="str">
            <v>00900000000091357169763</v>
          </cell>
        </row>
        <row r="1122">
          <cell r="A1122" t="str">
            <v>01900000000092185255603</v>
          </cell>
        </row>
        <row r="1123">
          <cell r="A1123" t="str">
            <v>05900000000091292248673</v>
          </cell>
        </row>
        <row r="1124">
          <cell r="A1124" t="str">
            <v>04100000000092625142663</v>
          </cell>
        </row>
        <row r="1125">
          <cell r="A1125" t="str">
            <v>02800000000092849153103</v>
          </cell>
        </row>
        <row r="1126">
          <cell r="A1126" t="str">
            <v>01800000000096459830303</v>
          </cell>
        </row>
        <row r="1127">
          <cell r="A1127" t="str">
            <v>05000000000096113854283</v>
          </cell>
        </row>
        <row r="1128">
          <cell r="A1128" t="str">
            <v>03600000000096522759393</v>
          </cell>
        </row>
        <row r="1129">
          <cell r="A1129" t="str">
            <v>04200000000097626561993</v>
          </cell>
        </row>
        <row r="1130">
          <cell r="A1130" t="str">
            <v>01000000000097077084733</v>
          </cell>
        </row>
        <row r="1131">
          <cell r="A1131" t="str">
            <v>03100000000096860818903</v>
          </cell>
        </row>
        <row r="1132">
          <cell r="A1132" t="str">
            <v>01300000000096078768323</v>
          </cell>
        </row>
        <row r="1133">
          <cell r="A1133" t="str">
            <v>02500000000097407103863</v>
          </cell>
        </row>
        <row r="1134">
          <cell r="A1134" t="str">
            <v>04500000000092535236273</v>
          </cell>
        </row>
        <row r="1135">
          <cell r="A1135" t="str">
            <v>02500000000096397869243</v>
          </cell>
        </row>
        <row r="1136">
          <cell r="A1136" t="str">
            <v>00200000000092479083633</v>
          </cell>
        </row>
        <row r="1137">
          <cell r="A1137" t="str">
            <v>04000000000097525335873</v>
          </cell>
        </row>
        <row r="1138">
          <cell r="A1138" t="str">
            <v>01800000000097475213093</v>
          </cell>
        </row>
        <row r="1139">
          <cell r="A1139" t="str">
            <v>02100000000091371106173</v>
          </cell>
        </row>
        <row r="1140">
          <cell r="A1140" t="str">
            <v>02500000000092949179823</v>
          </cell>
        </row>
        <row r="1141">
          <cell r="A1141" t="str">
            <v>02000000000092378083283</v>
          </cell>
        </row>
        <row r="1142">
          <cell r="A1142" t="str">
            <v>00500000000092560156063</v>
          </cell>
        </row>
        <row r="1143">
          <cell r="A1143" t="str">
            <v>02900000000096760824493</v>
          </cell>
        </row>
        <row r="1144">
          <cell r="A1144" t="str">
            <v>01700000000097074054623</v>
          </cell>
        </row>
        <row r="1145">
          <cell r="A1145" t="str">
            <v>03500000000092650413693</v>
          </cell>
        </row>
        <row r="1146">
          <cell r="A1146" t="str">
            <v>04200000000092301064413</v>
          </cell>
        </row>
        <row r="1147">
          <cell r="A1147" t="str">
            <v>01700000000097282119513</v>
          </cell>
        </row>
        <row r="1148">
          <cell r="A1148" t="str">
            <v>00300000000090321889713</v>
          </cell>
        </row>
        <row r="1149">
          <cell r="A1149" t="str">
            <v>04500000000097345128153</v>
          </cell>
        </row>
        <row r="1150">
          <cell r="A1150" t="str">
            <v>00800000000096705841673</v>
          </cell>
        </row>
        <row r="1151">
          <cell r="A1151" t="str">
            <v>02700000000096380966813</v>
          </cell>
        </row>
        <row r="1152">
          <cell r="A1152" t="str">
            <v>02100000000090216980993</v>
          </cell>
        </row>
        <row r="1153">
          <cell r="A1153" t="str">
            <v>04300000000092490725483</v>
          </cell>
        </row>
        <row r="1154">
          <cell r="A1154" t="str">
            <v>04900000000092337156273</v>
          </cell>
        </row>
        <row r="1155">
          <cell r="A1155" t="str">
            <v>04300000000092452160573</v>
          </cell>
        </row>
        <row r="1156">
          <cell r="A1156" t="str">
            <v>02200000000096220854503</v>
          </cell>
        </row>
        <row r="1157">
          <cell r="A1157" t="str">
            <v>04800000000096850782093</v>
          </cell>
        </row>
        <row r="1158">
          <cell r="A1158" t="str">
            <v>00500000000096607846803</v>
          </cell>
        </row>
        <row r="1159">
          <cell r="A1159" t="str">
            <v>01100000000092077127333</v>
          </cell>
        </row>
        <row r="1160">
          <cell r="A1160" t="str">
            <v>05000000000096303750343</v>
          </cell>
        </row>
        <row r="1161">
          <cell r="A1161" t="str">
            <v>03200000000097487260793</v>
          </cell>
        </row>
        <row r="1162">
          <cell r="A1162" t="str">
            <v>03100000000092158081383</v>
          </cell>
        </row>
        <row r="1163">
          <cell r="A1163" t="str">
            <v>01400000000097528175773</v>
          </cell>
        </row>
        <row r="1164">
          <cell r="A1164" t="str">
            <v>05700000000096495832313</v>
          </cell>
        </row>
        <row r="1165">
          <cell r="A1165" t="str">
            <v>04000000000097518127093</v>
          </cell>
        </row>
        <row r="1166">
          <cell r="A1166" t="str">
            <v>04000000000092128278833</v>
          </cell>
        </row>
        <row r="1167">
          <cell r="A1167" t="str">
            <v>01400000000096413839183</v>
          </cell>
        </row>
        <row r="1168">
          <cell r="A1168" t="str">
            <v>00800000000096925835043</v>
          </cell>
        </row>
        <row r="1169">
          <cell r="A1169" t="str">
            <v>04800000000096180887203</v>
          </cell>
        </row>
        <row r="1170">
          <cell r="A1170" t="str">
            <v>04000000000096669784013</v>
          </cell>
        </row>
        <row r="1171">
          <cell r="A1171" t="str">
            <v>04100000000096630854063</v>
          </cell>
        </row>
        <row r="1172">
          <cell r="A1172" t="str">
            <v>05500000000092295268443</v>
          </cell>
        </row>
        <row r="1173">
          <cell r="A1173" t="str">
            <v>03500000000091046410053</v>
          </cell>
        </row>
        <row r="1174">
          <cell r="A1174" t="str">
            <v>04200000000097308112653</v>
          </cell>
        </row>
        <row r="1175">
          <cell r="A1175" t="str">
            <v>03100000000092625210843</v>
          </cell>
        </row>
        <row r="1176">
          <cell r="A1176" t="str">
            <v>02900000000090586027843</v>
          </cell>
        </row>
        <row r="1177">
          <cell r="A1177" t="str">
            <v>04300000000096934833923</v>
          </cell>
        </row>
        <row r="1178">
          <cell r="A1178" t="str">
            <v>03700000000096952782813</v>
          </cell>
        </row>
        <row r="1179">
          <cell r="A1179" t="str">
            <v>00600000000096338832863</v>
          </cell>
        </row>
        <row r="1180">
          <cell r="A1180" t="str">
            <v>04800000000096788829573</v>
          </cell>
        </row>
        <row r="1181">
          <cell r="A1181" t="str">
            <v>01800000000096954810013</v>
          </cell>
        </row>
        <row r="1182">
          <cell r="A1182" t="str">
            <v>01000000000096980785423</v>
          </cell>
        </row>
        <row r="1183">
          <cell r="A1183" t="str">
            <v>05700000000092675136673</v>
          </cell>
        </row>
        <row r="1184">
          <cell r="A1184" t="str">
            <v>02800000000097558193683</v>
          </cell>
        </row>
        <row r="1185">
          <cell r="A1185" t="str">
            <v>02400000000092379235693</v>
          </cell>
        </row>
        <row r="1186">
          <cell r="A1186" t="str">
            <v>03700000000097294155423</v>
          </cell>
        </row>
        <row r="1187">
          <cell r="A1187" t="str">
            <v>03300000000096920809953</v>
          </cell>
        </row>
        <row r="1188">
          <cell r="A1188" t="str">
            <v>04200000000092340488533</v>
          </cell>
        </row>
        <row r="1189">
          <cell r="A1189" t="str">
            <v>03600000000092486173973</v>
          </cell>
        </row>
        <row r="1190">
          <cell r="A1190" t="str">
            <v>01600000000097263337823</v>
          </cell>
        </row>
        <row r="1191">
          <cell r="A1191" t="str">
            <v>02400000000096235813623</v>
          </cell>
        </row>
        <row r="1192">
          <cell r="A1192" t="str">
            <v>04300000000092028139493</v>
          </cell>
        </row>
        <row r="1193">
          <cell r="A1193" t="str">
            <v>05800000000097345113393</v>
          </cell>
        </row>
        <row r="1194">
          <cell r="A1194" t="str">
            <v>03200000000092170416323</v>
          </cell>
        </row>
        <row r="1195">
          <cell r="A1195" t="str">
            <v>03300000000096643803633</v>
          </cell>
        </row>
        <row r="1196">
          <cell r="A1196" t="str">
            <v>04900000000092820342523</v>
          </cell>
        </row>
        <row r="1197">
          <cell r="A1197" t="str">
            <v>04000000000096829780553</v>
          </cell>
        </row>
        <row r="1198">
          <cell r="A1198" t="str">
            <v>04300000000090442469933</v>
          </cell>
        </row>
        <row r="1199">
          <cell r="A1199" t="str">
            <v>02000000000096098797153</v>
          </cell>
        </row>
        <row r="1200">
          <cell r="A1200" t="str">
            <v>05100000000092213172863</v>
          </cell>
        </row>
        <row r="1201">
          <cell r="A1201" t="str">
            <v>02600000000096934769063</v>
          </cell>
        </row>
        <row r="1202">
          <cell r="A1202" t="str">
            <v>01500000000092316217733</v>
          </cell>
        </row>
        <row r="1203">
          <cell r="A1203" t="str">
            <v>04500000000092733145953</v>
          </cell>
        </row>
        <row r="1204">
          <cell r="A1204" t="str">
            <v>03300000000090386856243</v>
          </cell>
        </row>
        <row r="1205">
          <cell r="A1205" t="str">
            <v>01000000000097132465383</v>
          </cell>
        </row>
        <row r="1206">
          <cell r="A1206" t="str">
            <v>05100000000092960347433</v>
          </cell>
        </row>
        <row r="1207">
          <cell r="A1207" t="str">
            <v>02000000000096585778643</v>
          </cell>
        </row>
        <row r="1208">
          <cell r="A1208" t="str">
            <v>03000000000090332812153</v>
          </cell>
        </row>
        <row r="1209">
          <cell r="A1209" t="str">
            <v>00900000000097523099543</v>
          </cell>
        </row>
        <row r="1210">
          <cell r="A1210" t="str">
            <v>00400000000096842757283</v>
          </cell>
        </row>
        <row r="1211">
          <cell r="A1211" t="str">
            <v>03200000000092509199883</v>
          </cell>
        </row>
        <row r="1212">
          <cell r="A1212" t="str">
            <v>04700000000097486205993</v>
          </cell>
        </row>
        <row r="1213">
          <cell r="A1213" t="str">
            <v>03200000000097518125203</v>
          </cell>
        </row>
        <row r="1214">
          <cell r="A1214" t="str">
            <v>01400000000092425396533</v>
          </cell>
        </row>
        <row r="1215">
          <cell r="A1215" t="str">
            <v>04200000000096245814983</v>
          </cell>
        </row>
        <row r="1216">
          <cell r="A1216" t="str">
            <v>04400000000092664178423</v>
          </cell>
        </row>
        <row r="1217">
          <cell r="A1217" t="str">
            <v>01800000000092939143353</v>
          </cell>
        </row>
        <row r="1218">
          <cell r="A1218" t="str">
            <v>05200000000096092812673</v>
          </cell>
        </row>
        <row r="1219">
          <cell r="A1219" t="str">
            <v>05300000000092381106933</v>
          </cell>
        </row>
        <row r="1220">
          <cell r="A1220" t="str">
            <v>02900000000096013839583</v>
          </cell>
        </row>
        <row r="1221">
          <cell r="A1221" t="str">
            <v>03800000000097505130233</v>
          </cell>
        </row>
        <row r="1222">
          <cell r="A1222" t="str">
            <v>03500000000091101421423</v>
          </cell>
        </row>
        <row r="1223">
          <cell r="A1223" t="str">
            <v>02800000000092261079053</v>
          </cell>
        </row>
        <row r="1224">
          <cell r="A1224" t="str">
            <v>05500000000096775844643</v>
          </cell>
        </row>
        <row r="1225">
          <cell r="A1225" t="str">
            <v>01900000000092585294453</v>
          </cell>
        </row>
        <row r="1226">
          <cell r="A1226" t="str">
            <v>02800000000096275840803</v>
          </cell>
        </row>
        <row r="1227">
          <cell r="A1227" t="str">
            <v>05900000000097029180703</v>
          </cell>
        </row>
        <row r="1228">
          <cell r="A1228" t="str">
            <v>03600000000096281745013</v>
          </cell>
        </row>
        <row r="1229">
          <cell r="A1229" t="str">
            <v>01600000000096335772583</v>
          </cell>
        </row>
        <row r="1230">
          <cell r="A1230" t="str">
            <v>04500000000096137719533</v>
          </cell>
        </row>
        <row r="1231">
          <cell r="A1231" t="str">
            <v>01100000000092564224813</v>
          </cell>
        </row>
        <row r="1232">
          <cell r="A1232" t="str">
            <v>02100000000092863174453</v>
          </cell>
        </row>
        <row r="1233">
          <cell r="A1233" t="str">
            <v>02800000000096623796193</v>
          </cell>
        </row>
        <row r="1234">
          <cell r="A1234" t="str">
            <v>00900000000097238254553</v>
          </cell>
        </row>
        <row r="1235">
          <cell r="A1235" t="str">
            <v>04500000000096665834903</v>
          </cell>
        </row>
        <row r="1236">
          <cell r="A1236" t="str">
            <v>01100000000096820858673</v>
          </cell>
        </row>
        <row r="1237">
          <cell r="A1237" t="str">
            <v>00800000000096083827283</v>
          </cell>
        </row>
        <row r="1238">
          <cell r="A1238" t="str">
            <v>00200000000097264017373</v>
          </cell>
        </row>
        <row r="1239">
          <cell r="A1239" t="str">
            <v>02500000000096663771223</v>
          </cell>
        </row>
        <row r="1240">
          <cell r="A1240" t="str">
            <v>02900000000097262251063</v>
          </cell>
        </row>
        <row r="1241">
          <cell r="A1241" t="str">
            <v>02200000000097018094053</v>
          </cell>
        </row>
        <row r="1242">
          <cell r="A1242" t="str">
            <v>04000000000097144006463</v>
          </cell>
        </row>
        <row r="1243">
          <cell r="A1243" t="str">
            <v>04700000000092154111223</v>
          </cell>
        </row>
        <row r="1244">
          <cell r="A1244" t="str">
            <v>03500000000097020500973</v>
          </cell>
        </row>
        <row r="1245">
          <cell r="A1245" t="str">
            <v>03600000000092429156983</v>
          </cell>
        </row>
        <row r="1246">
          <cell r="A1246" t="str">
            <v>04200000000096278812393</v>
          </cell>
        </row>
        <row r="1247">
          <cell r="A1247" t="str">
            <v>01900000000092740305823</v>
          </cell>
        </row>
        <row r="1248">
          <cell r="A1248" t="str">
            <v>01800000000097820323293</v>
          </cell>
        </row>
        <row r="1249">
          <cell r="A1249" t="str">
            <v>03600000000096437797973</v>
          </cell>
        </row>
        <row r="1250">
          <cell r="A1250" t="str">
            <v>03800000000096219819673</v>
          </cell>
        </row>
        <row r="1251">
          <cell r="A1251" t="str">
            <v>02500000000096639831373</v>
          </cell>
        </row>
        <row r="1252">
          <cell r="A1252" t="str">
            <v>02900000000092498054723</v>
          </cell>
        </row>
        <row r="1253">
          <cell r="A1253" t="str">
            <v>05800000000096975819843</v>
          </cell>
        </row>
        <row r="1254">
          <cell r="A1254" t="str">
            <v>04800000000097090170363</v>
          </cell>
        </row>
        <row r="1255">
          <cell r="A1255" t="str">
            <v>04100000000092256106973</v>
          </cell>
        </row>
        <row r="1256">
          <cell r="A1256" t="str">
            <v>05200000000096965836303</v>
          </cell>
        </row>
        <row r="1257">
          <cell r="A1257" t="str">
            <v>03800000000092733073433</v>
          </cell>
        </row>
        <row r="1258">
          <cell r="A1258" t="str">
            <v>02100000000092770245593</v>
          </cell>
        </row>
        <row r="1259">
          <cell r="A1259" t="str">
            <v>03000000000096991742783</v>
          </cell>
        </row>
        <row r="1260">
          <cell r="A1260" t="str">
            <v>02800000000096908845903</v>
          </cell>
        </row>
        <row r="1261">
          <cell r="A1261" t="str">
            <v>05100000000097009180223</v>
          </cell>
        </row>
        <row r="1262">
          <cell r="A1262" t="str">
            <v>01000000000096192803743</v>
          </cell>
        </row>
        <row r="1263">
          <cell r="A1263" t="str">
            <v>03000000000097538194093</v>
          </cell>
        </row>
        <row r="1264">
          <cell r="A1264" t="str">
            <v>03200000000097129316873</v>
          </cell>
        </row>
        <row r="1265">
          <cell r="A1265" t="str">
            <v>03500000000096933839673</v>
          </cell>
        </row>
        <row r="1266">
          <cell r="A1266" t="str">
            <v>05800000000092515176973</v>
          </cell>
        </row>
        <row r="1267">
          <cell r="A1267" t="str">
            <v>01800000000097007325653</v>
          </cell>
        </row>
        <row r="1268">
          <cell r="A1268" t="str">
            <v>03300000000091357359623</v>
          </cell>
        </row>
        <row r="1269">
          <cell r="A1269" t="str">
            <v>02700000000092623195953</v>
          </cell>
        </row>
        <row r="1270">
          <cell r="A1270" t="str">
            <v>02500000000096600778443</v>
          </cell>
        </row>
        <row r="1271">
          <cell r="A1271" t="str">
            <v>01300000000092391082183</v>
          </cell>
        </row>
        <row r="1272">
          <cell r="A1272" t="str">
            <v>04400000000097137054193</v>
          </cell>
        </row>
        <row r="1273">
          <cell r="A1273" t="str">
            <v>02600000000097545322513</v>
          </cell>
        </row>
        <row r="1274">
          <cell r="A1274" t="str">
            <v>04200000000097068196463</v>
          </cell>
        </row>
        <row r="1275">
          <cell r="A1275" t="str">
            <v>01800000000096842792863</v>
          </cell>
        </row>
        <row r="1276">
          <cell r="A1276" t="str">
            <v>05100000000090292747943</v>
          </cell>
        </row>
        <row r="1277">
          <cell r="A1277" t="str">
            <v>04300000000092594143903</v>
          </cell>
        </row>
        <row r="1278">
          <cell r="A1278" t="str">
            <v>02100000000096593772653</v>
          </cell>
        </row>
        <row r="1279">
          <cell r="A1279" t="str">
            <v>02600000000097489119093</v>
          </cell>
        </row>
        <row r="1280">
          <cell r="A1280" t="str">
            <v>03200000000096210832763</v>
          </cell>
        </row>
        <row r="1281">
          <cell r="A1281" t="str">
            <v>00300000000096235840273</v>
          </cell>
        </row>
        <row r="1282">
          <cell r="A1282" t="str">
            <v>00300000000096493835773</v>
          </cell>
        </row>
        <row r="1283">
          <cell r="A1283" t="str">
            <v>03800000000097293105383</v>
          </cell>
        </row>
        <row r="1284">
          <cell r="A1284" t="str">
            <v>02900000000096039742283</v>
          </cell>
        </row>
        <row r="1285">
          <cell r="A1285" t="str">
            <v>03800000000097391012873</v>
          </cell>
        </row>
        <row r="1286">
          <cell r="A1286" t="str">
            <v>04700000000096495819723</v>
          </cell>
        </row>
        <row r="1287">
          <cell r="A1287" t="str">
            <v>04800000000092522229923</v>
          </cell>
        </row>
        <row r="1288">
          <cell r="A1288" t="str">
            <v>04400000000097100319993</v>
          </cell>
        </row>
        <row r="1289">
          <cell r="A1289" t="str">
            <v>00900000000097568052473</v>
          </cell>
        </row>
        <row r="1290">
          <cell r="A1290" t="str">
            <v>01200000000097200680093</v>
          </cell>
        </row>
        <row r="1291">
          <cell r="A1291" t="str">
            <v>00700000000096794796923</v>
          </cell>
        </row>
        <row r="1292">
          <cell r="A1292" t="str">
            <v>03400000000097020507123</v>
          </cell>
        </row>
        <row r="1293">
          <cell r="A1293" t="str">
            <v>00700000000096819779933</v>
          </cell>
        </row>
        <row r="1294">
          <cell r="A1294" t="str">
            <v>03600000000097440087913</v>
          </cell>
        </row>
        <row r="1295">
          <cell r="A1295" t="str">
            <v>04300000000097445185523</v>
          </cell>
        </row>
        <row r="1296">
          <cell r="A1296" t="str">
            <v>01700000000092340461253</v>
          </cell>
        </row>
        <row r="1297">
          <cell r="A1297" t="str">
            <v>02400000000097490569993</v>
          </cell>
        </row>
        <row r="1298">
          <cell r="A1298" t="str">
            <v>01900000000092262183163</v>
          </cell>
        </row>
        <row r="1299">
          <cell r="A1299" t="str">
            <v>03300000000096005829223</v>
          </cell>
        </row>
        <row r="1300">
          <cell r="A1300" t="str">
            <v>01100000000092743123593</v>
          </cell>
        </row>
        <row r="1301">
          <cell r="A1301" t="str">
            <v>01100000000092209132333</v>
          </cell>
        </row>
        <row r="1302">
          <cell r="A1302" t="str">
            <v>02200000000097113186553</v>
          </cell>
        </row>
        <row r="1303">
          <cell r="A1303" t="str">
            <v>05700000000096660782063</v>
          </cell>
        </row>
        <row r="1304">
          <cell r="A1304" t="str">
            <v>01900000000092414134783</v>
          </cell>
        </row>
        <row r="1305">
          <cell r="A1305" t="str">
            <v>03600000000097110470823</v>
          </cell>
        </row>
        <row r="1306">
          <cell r="A1306" t="str">
            <v>01600000000096368803343</v>
          </cell>
        </row>
        <row r="1307">
          <cell r="A1307" t="str">
            <v>04800000000096855724083</v>
          </cell>
        </row>
        <row r="1308">
          <cell r="A1308" t="str">
            <v>02900000000090451004103</v>
          </cell>
        </row>
        <row r="1309">
          <cell r="A1309" t="str">
            <v>02800000000092552152533</v>
          </cell>
        </row>
        <row r="1310">
          <cell r="A1310" t="str">
            <v>02700000000097258145233</v>
          </cell>
        </row>
        <row r="1311">
          <cell r="A1311" t="str">
            <v>05000000000096098839923</v>
          </cell>
        </row>
        <row r="1312">
          <cell r="A1312" t="str">
            <v>04500000000097200648013</v>
          </cell>
        </row>
        <row r="1313">
          <cell r="A1313" t="str">
            <v>02700000000092004236203</v>
          </cell>
        </row>
        <row r="1314">
          <cell r="A1314" t="str">
            <v>00800000000092224198723</v>
          </cell>
        </row>
        <row r="1315">
          <cell r="A1315" t="str">
            <v>04300000000092235168713</v>
          </cell>
        </row>
        <row r="1316">
          <cell r="A1316" t="str">
            <v>00900000000097490577663</v>
          </cell>
        </row>
        <row r="1317">
          <cell r="A1317" t="str">
            <v>00700000000092080306603</v>
          </cell>
        </row>
        <row r="1318">
          <cell r="A1318" t="str">
            <v>00700000000091102371783</v>
          </cell>
        </row>
        <row r="1319">
          <cell r="A1319" t="str">
            <v>00300000000096690786813</v>
          </cell>
        </row>
        <row r="1320">
          <cell r="A1320" t="str">
            <v>00800000000096029891673</v>
          </cell>
        </row>
        <row r="1321">
          <cell r="A1321" t="str">
            <v>04200000000097170548463</v>
          </cell>
        </row>
        <row r="1322">
          <cell r="A1322" t="str">
            <v>00200000000092745244293</v>
          </cell>
        </row>
        <row r="1323">
          <cell r="A1323" t="str">
            <v>04600000000096763736643</v>
          </cell>
        </row>
        <row r="1324">
          <cell r="A1324" t="str">
            <v>04300000000092486216373</v>
          </cell>
        </row>
        <row r="1325">
          <cell r="A1325" t="str">
            <v>02500000000096856798493</v>
          </cell>
        </row>
        <row r="1326">
          <cell r="A1326" t="str">
            <v>03800000000097369184283</v>
          </cell>
        </row>
        <row r="1327">
          <cell r="A1327" t="str">
            <v>05800000000097172108563</v>
          </cell>
        </row>
        <row r="1328">
          <cell r="A1328" t="str">
            <v>02000000000092495212613</v>
          </cell>
        </row>
        <row r="1329">
          <cell r="A1329" t="str">
            <v>02300000000092690281113</v>
          </cell>
        </row>
        <row r="1330">
          <cell r="A1330" t="str">
            <v>00800000000092640462193</v>
          </cell>
        </row>
        <row r="1331">
          <cell r="A1331" t="str">
            <v>00200000000096296783683</v>
          </cell>
        </row>
        <row r="1332">
          <cell r="A1332" t="str">
            <v>02900000000092120390283</v>
          </cell>
        </row>
        <row r="1333">
          <cell r="A1333" t="str">
            <v>03300000000096210819743</v>
          </cell>
        </row>
        <row r="1334">
          <cell r="A1334" t="str">
            <v>02600000000092840273183</v>
          </cell>
        </row>
        <row r="1335">
          <cell r="A1335" t="str">
            <v>04100000000097432104813</v>
          </cell>
        </row>
        <row r="1336">
          <cell r="A1336" t="str">
            <v>04000000000096378829853</v>
          </cell>
        </row>
        <row r="1337">
          <cell r="A1337" t="str">
            <v>03800000000096875770163</v>
          </cell>
        </row>
        <row r="1338">
          <cell r="A1338" t="str">
            <v>02400000000092667067123</v>
          </cell>
        </row>
        <row r="1339">
          <cell r="A1339" t="str">
            <v>01300000000097113090603</v>
          </cell>
        </row>
        <row r="1340">
          <cell r="A1340" t="str">
            <v>05000000000097485158763</v>
          </cell>
        </row>
        <row r="1341">
          <cell r="A1341" t="str">
            <v>05000000000096026840993</v>
          </cell>
        </row>
        <row r="1342">
          <cell r="A1342" t="str">
            <v>01700000000096853832223</v>
          </cell>
        </row>
        <row r="1343">
          <cell r="A1343" t="str">
            <v>00700000000097170359143</v>
          </cell>
        </row>
        <row r="1344">
          <cell r="A1344" t="str">
            <v>01100000000092479032483</v>
          </cell>
        </row>
        <row r="1345">
          <cell r="A1345" t="str">
            <v>02900000000092909131843</v>
          </cell>
        </row>
        <row r="1346">
          <cell r="A1346" t="str">
            <v>02700000000096370834463</v>
          </cell>
        </row>
        <row r="1347">
          <cell r="A1347" t="str">
            <v>04500000000092552135873</v>
          </cell>
        </row>
        <row r="1348">
          <cell r="A1348" t="str">
            <v>01600000000096040829593</v>
          </cell>
        </row>
        <row r="1349">
          <cell r="A1349" t="str">
            <v>00000000000092939157653</v>
          </cell>
        </row>
        <row r="1350">
          <cell r="A1350" t="str">
            <v>03900000000096120841033</v>
          </cell>
        </row>
        <row r="1351">
          <cell r="A1351" t="str">
            <v>04400000000097593229993</v>
          </cell>
        </row>
        <row r="1352">
          <cell r="A1352" t="str">
            <v>01600000000096420786043</v>
          </cell>
        </row>
        <row r="1353">
          <cell r="A1353" t="str">
            <v>03700000000096214855873</v>
          </cell>
        </row>
        <row r="1354">
          <cell r="A1354" t="str">
            <v>01400000000092274154763</v>
          </cell>
        </row>
        <row r="1355">
          <cell r="A1355" t="str">
            <v>03000000000096474814073</v>
          </cell>
        </row>
        <row r="1356">
          <cell r="A1356" t="str">
            <v>03200000000096213845943</v>
          </cell>
        </row>
        <row r="1357">
          <cell r="A1357" t="str">
            <v>01800000000097340399313</v>
          </cell>
        </row>
        <row r="1358">
          <cell r="A1358" t="str">
            <v>01400000000092210276013</v>
          </cell>
        </row>
        <row r="1359">
          <cell r="A1359" t="str">
            <v>02000000000097170476293</v>
          </cell>
        </row>
        <row r="1360">
          <cell r="A1360" t="str">
            <v>05900000000096439834753</v>
          </cell>
        </row>
        <row r="1361">
          <cell r="A1361" t="str">
            <v>05400000000097486230593</v>
          </cell>
        </row>
        <row r="1362">
          <cell r="A1362" t="str">
            <v>01500000000097007321583</v>
          </cell>
        </row>
        <row r="1363">
          <cell r="A1363" t="str">
            <v>05000000000097108245223</v>
          </cell>
        </row>
        <row r="1364">
          <cell r="A1364" t="str">
            <v>05700000000092287087953</v>
          </cell>
        </row>
        <row r="1365">
          <cell r="A1365" t="str">
            <v>01800000000097379181113</v>
          </cell>
        </row>
        <row r="1366">
          <cell r="A1366" t="str">
            <v>00400000000096077832063</v>
          </cell>
        </row>
        <row r="1367">
          <cell r="A1367" t="str">
            <v>02700000000096634846023</v>
          </cell>
        </row>
        <row r="1368">
          <cell r="A1368" t="str">
            <v>02400000000092132354323</v>
          </cell>
        </row>
        <row r="1369">
          <cell r="A1369" t="str">
            <v>00400000000097700455653</v>
          </cell>
        </row>
        <row r="1370">
          <cell r="A1370" t="str">
            <v>02000000000092443201523</v>
          </cell>
        </row>
        <row r="1371">
          <cell r="A1371" t="str">
            <v>02300000000097030360473</v>
          </cell>
        </row>
        <row r="1372">
          <cell r="A1372" t="str">
            <v>03800000000092287163213</v>
          </cell>
        </row>
        <row r="1373">
          <cell r="A1373" t="str">
            <v>04600000000097522373923</v>
          </cell>
        </row>
        <row r="1374">
          <cell r="A1374" t="str">
            <v>01600000000097080401313</v>
          </cell>
        </row>
        <row r="1375">
          <cell r="A1375" t="str">
            <v>05600000000096954817613</v>
          </cell>
        </row>
        <row r="1376">
          <cell r="A1376" t="str">
            <v>04100000000096186828783</v>
          </cell>
        </row>
        <row r="1377">
          <cell r="A1377" t="str">
            <v>04000000000091136250713</v>
          </cell>
        </row>
        <row r="1378">
          <cell r="A1378" t="str">
            <v>03400000000096820785263</v>
          </cell>
        </row>
        <row r="1379">
          <cell r="A1379" t="str">
            <v>01300000000096467842013</v>
          </cell>
        </row>
        <row r="1380">
          <cell r="A1380" t="str">
            <v>02800000000097339196443</v>
          </cell>
        </row>
        <row r="1381">
          <cell r="A1381" t="str">
            <v>04900000000097428280313</v>
          </cell>
        </row>
        <row r="1382">
          <cell r="A1382" t="str">
            <v>05300000000096905723433</v>
          </cell>
        </row>
        <row r="1383">
          <cell r="A1383" t="str">
            <v>00500000000096318825253</v>
          </cell>
        </row>
        <row r="1384">
          <cell r="A1384" t="str">
            <v>02900000000097007419983</v>
          </cell>
        </row>
        <row r="1385">
          <cell r="A1385" t="str">
            <v>03900000000090221352843</v>
          </cell>
        </row>
        <row r="1386">
          <cell r="A1386" t="str">
            <v>04300000000091046391753</v>
          </cell>
        </row>
        <row r="1387">
          <cell r="A1387" t="str">
            <v>02400000000090386708993</v>
          </cell>
        </row>
        <row r="1388">
          <cell r="A1388" t="str">
            <v>04800000000097115348113</v>
          </cell>
        </row>
        <row r="1389">
          <cell r="A1389" t="str">
            <v>00900000000092170404583</v>
          </cell>
        </row>
        <row r="1390">
          <cell r="A1390" t="str">
            <v>03700000000096933799513</v>
          </cell>
        </row>
        <row r="1391">
          <cell r="A1391" t="str">
            <v>03000000000096450722323</v>
          </cell>
        </row>
        <row r="1392">
          <cell r="A1392" t="str">
            <v>00300000000091177257043</v>
          </cell>
        </row>
        <row r="1393">
          <cell r="A1393" t="str">
            <v>03700000000096858707353</v>
          </cell>
        </row>
        <row r="1394">
          <cell r="A1394" t="str">
            <v>02200000000092933104563</v>
          </cell>
        </row>
        <row r="1395">
          <cell r="A1395" t="str">
            <v>02100000000096847751513</v>
          </cell>
        </row>
        <row r="1396">
          <cell r="A1396" t="str">
            <v>01900000000092424080953</v>
          </cell>
        </row>
        <row r="1397">
          <cell r="A1397" t="str">
            <v>02800000000096939745153</v>
          </cell>
        </row>
        <row r="1398">
          <cell r="A1398" t="str">
            <v>03400000000097490561583</v>
          </cell>
        </row>
        <row r="1399">
          <cell r="A1399" t="str">
            <v>03200000000097510373303</v>
          </cell>
        </row>
        <row r="1400">
          <cell r="A1400" t="str">
            <v>02600000000096620841043</v>
          </cell>
        </row>
        <row r="1401">
          <cell r="A1401" t="str">
            <v>04000000000097469206333</v>
          </cell>
        </row>
        <row r="1402">
          <cell r="A1402" t="str">
            <v>05500000000096294876003</v>
          </cell>
        </row>
        <row r="1403">
          <cell r="A1403" t="str">
            <v>03800000000096038829783</v>
          </cell>
        </row>
        <row r="1404">
          <cell r="A1404" t="str">
            <v>03400000000096607817623</v>
          </cell>
        </row>
        <row r="1405">
          <cell r="A1405" t="str">
            <v>02800000000092189171673</v>
          </cell>
        </row>
        <row r="1406">
          <cell r="A1406" t="str">
            <v>05800000000092078138743</v>
          </cell>
        </row>
        <row r="1407">
          <cell r="A1407" t="str">
            <v>05500000000092379186893</v>
          </cell>
        </row>
        <row r="1408">
          <cell r="A1408" t="str">
            <v>04500000000097085358073</v>
          </cell>
        </row>
        <row r="1409">
          <cell r="A1409" t="str">
            <v>00400000000096695852813</v>
          </cell>
        </row>
        <row r="1410">
          <cell r="A1410" t="str">
            <v>03600000000097284249713</v>
          </cell>
        </row>
        <row r="1411">
          <cell r="A1411" t="str">
            <v>04300000000092193020263</v>
          </cell>
        </row>
        <row r="1412">
          <cell r="A1412" t="str">
            <v>05000000000092588183903</v>
          </cell>
        </row>
        <row r="1413">
          <cell r="A1413" t="str">
            <v>00000000000097664199143</v>
          </cell>
        </row>
        <row r="1414">
          <cell r="A1414" t="str">
            <v>04200000000096810846383</v>
          </cell>
        </row>
        <row r="1415">
          <cell r="A1415" t="str">
            <v>05500000000096840852013</v>
          </cell>
        </row>
        <row r="1416">
          <cell r="A1416" t="str">
            <v>05600000000092758172763</v>
          </cell>
        </row>
        <row r="1417">
          <cell r="A1417" t="str">
            <v>02000000000097125322513</v>
          </cell>
        </row>
        <row r="1418">
          <cell r="A1418" t="str">
            <v>02500000000096380948243</v>
          </cell>
        </row>
        <row r="1419">
          <cell r="A1419" t="str">
            <v>02100000000096277823893</v>
          </cell>
        </row>
        <row r="1420">
          <cell r="A1420" t="str">
            <v>00100000000096935768033</v>
          </cell>
        </row>
        <row r="1421">
          <cell r="A1421" t="str">
            <v>01100000000097158073083</v>
          </cell>
        </row>
        <row r="1422">
          <cell r="A1422" t="str">
            <v>03400000000096160860033</v>
          </cell>
        </row>
        <row r="1423">
          <cell r="A1423" t="str">
            <v>01600000000097390683443</v>
          </cell>
        </row>
        <row r="1424">
          <cell r="A1424" t="str">
            <v>04400000000096985762323</v>
          </cell>
        </row>
        <row r="1425">
          <cell r="A1425" t="str">
            <v>02700000000096905782873</v>
          </cell>
        </row>
        <row r="1426">
          <cell r="A1426" t="str">
            <v>04800000000096367782893</v>
          </cell>
        </row>
        <row r="1427">
          <cell r="A1427" t="str">
            <v>04500000000092855177933</v>
          </cell>
        </row>
        <row r="1428">
          <cell r="A1428" t="str">
            <v>00100000000092448147753</v>
          </cell>
        </row>
        <row r="1429">
          <cell r="A1429" t="str">
            <v>01400000000092275232363</v>
          </cell>
        </row>
        <row r="1430">
          <cell r="A1430" t="str">
            <v>00200000000097178310603</v>
          </cell>
        </row>
        <row r="1431">
          <cell r="A1431" t="str">
            <v>05700000000091072132843</v>
          </cell>
        </row>
        <row r="1432">
          <cell r="A1432" t="str">
            <v>05800000000092314223983</v>
          </cell>
        </row>
        <row r="1433">
          <cell r="A1433" t="str">
            <v>05800000000097518090583</v>
          </cell>
        </row>
        <row r="1434">
          <cell r="A1434" t="str">
            <v>04100000000097070700963</v>
          </cell>
        </row>
        <row r="1435">
          <cell r="A1435" t="str">
            <v>02700000000092023232673</v>
          </cell>
        </row>
        <row r="1436">
          <cell r="A1436" t="str">
            <v>04200000000092538178683</v>
          </cell>
        </row>
        <row r="1437">
          <cell r="A1437" t="str">
            <v>01000000000097719186003</v>
          </cell>
        </row>
        <row r="1438">
          <cell r="A1438" t="str">
            <v>01900000000096200810833</v>
          </cell>
        </row>
        <row r="1439">
          <cell r="A1439" t="str">
            <v>01300000000097610513903</v>
          </cell>
        </row>
        <row r="1440">
          <cell r="A1440" t="str">
            <v>03100000000097447254693</v>
          </cell>
        </row>
        <row r="1441">
          <cell r="A1441" t="str">
            <v>03700000000092048131803</v>
          </cell>
        </row>
        <row r="1442">
          <cell r="A1442" t="str">
            <v>03100000000096877787393</v>
          </cell>
        </row>
        <row r="1443">
          <cell r="A1443" t="str">
            <v>00300000000097380594063</v>
          </cell>
        </row>
        <row r="1444">
          <cell r="A1444" t="str">
            <v>01400000000096952809443</v>
          </cell>
        </row>
        <row r="1445">
          <cell r="A1445" t="str">
            <v>05700000000092580374883</v>
          </cell>
        </row>
        <row r="1446">
          <cell r="A1446" t="str">
            <v>01400000000097295407463</v>
          </cell>
        </row>
        <row r="1447">
          <cell r="A1447" t="str">
            <v>03000000000096025830713</v>
          </cell>
        </row>
        <row r="1448">
          <cell r="A1448" t="str">
            <v>04500000000092044209013</v>
          </cell>
        </row>
        <row r="1449">
          <cell r="A1449" t="str">
            <v>02400000000097538202293</v>
          </cell>
        </row>
        <row r="1450">
          <cell r="A1450" t="str">
            <v>03700000000096446824443</v>
          </cell>
        </row>
        <row r="1451">
          <cell r="A1451" t="str">
            <v>03000000000092648261253</v>
          </cell>
        </row>
        <row r="1452">
          <cell r="A1452" t="str">
            <v>03300000000096634798543</v>
          </cell>
        </row>
        <row r="1453">
          <cell r="A1453" t="str">
            <v>05600000000096540850533</v>
          </cell>
        </row>
        <row r="1454">
          <cell r="A1454" t="str">
            <v>02700000000092206069263</v>
          </cell>
        </row>
        <row r="1455">
          <cell r="A1455" t="str">
            <v>03600000000096700764713</v>
          </cell>
        </row>
        <row r="1456">
          <cell r="A1456" t="str">
            <v>05200000000096370841593</v>
          </cell>
        </row>
        <row r="1457">
          <cell r="A1457" t="str">
            <v>04400000000096062817543</v>
          </cell>
        </row>
        <row r="1458">
          <cell r="A1458" t="str">
            <v>01100000000097044143393</v>
          </cell>
        </row>
        <row r="1459">
          <cell r="A1459" t="str">
            <v>01300000000096663808913</v>
          </cell>
        </row>
        <row r="1460">
          <cell r="A1460" t="str">
            <v>04700000000097469158853</v>
          </cell>
        </row>
        <row r="1461">
          <cell r="A1461" t="str">
            <v>04300000000096684846513</v>
          </cell>
        </row>
        <row r="1462">
          <cell r="A1462" t="str">
            <v>02400000000096301770463</v>
          </cell>
        </row>
        <row r="1463">
          <cell r="A1463" t="str">
            <v>03000000000092083306133</v>
          </cell>
        </row>
        <row r="1464">
          <cell r="A1464" t="str">
            <v>02100000000096610820783</v>
          </cell>
        </row>
        <row r="1465">
          <cell r="A1465" t="str">
            <v>03800000000097100227873</v>
          </cell>
        </row>
        <row r="1466">
          <cell r="A1466" t="str">
            <v>03000000000096316803293</v>
          </cell>
        </row>
        <row r="1467">
          <cell r="A1467" t="str">
            <v>05800000000092109084793</v>
          </cell>
        </row>
        <row r="1468">
          <cell r="A1468" t="str">
            <v>01100000000092710187273</v>
          </cell>
        </row>
        <row r="1469">
          <cell r="A1469" t="str">
            <v>03100000000097066067153</v>
          </cell>
        </row>
        <row r="1470">
          <cell r="A1470" t="str">
            <v>05100000000092850370663</v>
          </cell>
        </row>
        <row r="1471">
          <cell r="A1471" t="str">
            <v>00000000000092209157323</v>
          </cell>
        </row>
        <row r="1472">
          <cell r="A1472" t="str">
            <v>00100000000096469836383</v>
          </cell>
        </row>
        <row r="1473">
          <cell r="A1473" t="str">
            <v>00700000000092520372063</v>
          </cell>
        </row>
        <row r="1474">
          <cell r="A1474" t="str">
            <v>01600000000096710849583</v>
          </cell>
        </row>
        <row r="1475">
          <cell r="A1475" t="str">
            <v>01100000000097150614113</v>
          </cell>
        </row>
        <row r="1476">
          <cell r="A1476" t="str">
            <v>02100000000096301726803</v>
          </cell>
        </row>
        <row r="1477">
          <cell r="A1477" t="str">
            <v>03000000000092219128183</v>
          </cell>
        </row>
        <row r="1478">
          <cell r="A1478" t="str">
            <v>03800000000092446108863</v>
          </cell>
        </row>
        <row r="1479">
          <cell r="A1479" t="str">
            <v>02900000000096834792733</v>
          </cell>
        </row>
        <row r="1480">
          <cell r="A1480" t="str">
            <v>02100000000096225797983</v>
          </cell>
        </row>
        <row r="1481">
          <cell r="A1481" t="str">
            <v>01700000000096900813743</v>
          </cell>
        </row>
        <row r="1482">
          <cell r="A1482" t="str">
            <v>04600000000096018825633</v>
          </cell>
        </row>
        <row r="1483">
          <cell r="A1483" t="str">
            <v>04000000000097085399693</v>
          </cell>
        </row>
        <row r="1484">
          <cell r="A1484" t="str">
            <v>05200000000092225176023</v>
          </cell>
        </row>
        <row r="1485">
          <cell r="A1485" t="str">
            <v>03300000000096557764403</v>
          </cell>
        </row>
        <row r="1486">
          <cell r="A1486" t="str">
            <v>05500000000092753222853</v>
          </cell>
        </row>
        <row r="1487">
          <cell r="A1487" t="str">
            <v>04800000000096276813533</v>
          </cell>
        </row>
        <row r="1488">
          <cell r="A1488" t="str">
            <v>00800000000092310655953</v>
          </cell>
        </row>
        <row r="1489">
          <cell r="A1489" t="str">
            <v>05700000000097062047223</v>
          </cell>
        </row>
        <row r="1490">
          <cell r="A1490" t="str">
            <v>03900000000096900837763</v>
          </cell>
        </row>
        <row r="1491">
          <cell r="A1491" t="str">
            <v>02100000000092058199133</v>
          </cell>
        </row>
        <row r="1492">
          <cell r="A1492" t="str">
            <v>05400000000097476147813</v>
          </cell>
        </row>
        <row r="1493">
          <cell r="A1493" t="str">
            <v>02700000000096374783353</v>
          </cell>
        </row>
        <row r="1494">
          <cell r="A1494" t="str">
            <v>05200000000096444845453</v>
          </cell>
        </row>
        <row r="1495">
          <cell r="A1495" t="str">
            <v>02000000000092577214073</v>
          </cell>
        </row>
        <row r="1496">
          <cell r="A1496" t="str">
            <v>02300000000097350258103</v>
          </cell>
        </row>
        <row r="1497">
          <cell r="A1497" t="str">
            <v>04200000000097475208763</v>
          </cell>
        </row>
        <row r="1498">
          <cell r="A1498" t="str">
            <v>00900000000091161409233</v>
          </cell>
        </row>
        <row r="1499">
          <cell r="A1499" t="str">
            <v>00500000000096560865103</v>
          </cell>
        </row>
        <row r="1500">
          <cell r="A1500" t="str">
            <v>01200000000097294108263</v>
          </cell>
        </row>
        <row r="1501">
          <cell r="A1501" t="str">
            <v>04500000000092712240093</v>
          </cell>
        </row>
        <row r="1502">
          <cell r="A1502" t="str">
            <v>00200000000091246423263</v>
          </cell>
        </row>
        <row r="1503">
          <cell r="A1503" t="str">
            <v>04300000000096446821503</v>
          </cell>
        </row>
        <row r="1504">
          <cell r="A1504" t="str">
            <v>05600000000096066797823</v>
          </cell>
        </row>
        <row r="1505">
          <cell r="A1505" t="str">
            <v>03600000000092563146383</v>
          </cell>
        </row>
        <row r="1506">
          <cell r="A1506" t="str">
            <v>04300000000092909147923</v>
          </cell>
        </row>
        <row r="1507">
          <cell r="A1507" t="str">
            <v>04200000000097145288553</v>
          </cell>
        </row>
        <row r="1508">
          <cell r="A1508" t="str">
            <v>04600000000092192073683</v>
          </cell>
        </row>
        <row r="1509">
          <cell r="A1509" t="str">
            <v>02600000000096074771993</v>
          </cell>
        </row>
        <row r="1510">
          <cell r="A1510" t="str">
            <v>04800000000097144134113</v>
          </cell>
        </row>
        <row r="1511">
          <cell r="A1511" t="str">
            <v>02800000000092077100563</v>
          </cell>
        </row>
        <row r="1512">
          <cell r="A1512" t="str">
            <v>04800000000097560120853</v>
          </cell>
        </row>
        <row r="1513">
          <cell r="A1513" t="str">
            <v>02800000000092517110783</v>
          </cell>
        </row>
        <row r="1514">
          <cell r="A1514" t="str">
            <v>05600000000096170877393</v>
          </cell>
        </row>
        <row r="1515">
          <cell r="A1515" t="str">
            <v>01300000000092768064483</v>
          </cell>
        </row>
        <row r="1516">
          <cell r="A1516" t="str">
            <v>05800000000092860260763</v>
          </cell>
        </row>
        <row r="1517">
          <cell r="A1517" t="str">
            <v>03900000000091241273083</v>
          </cell>
        </row>
        <row r="1518">
          <cell r="A1518" t="str">
            <v>00400000000096274822373</v>
          </cell>
        </row>
        <row r="1519">
          <cell r="A1519" t="str">
            <v>05500000000092090083403</v>
          </cell>
        </row>
        <row r="1520">
          <cell r="A1520" t="str">
            <v>02000000000097281103813</v>
          </cell>
        </row>
        <row r="1521">
          <cell r="A1521" t="str">
            <v>05300000000097923177713</v>
          </cell>
        </row>
        <row r="1522">
          <cell r="A1522" t="str">
            <v>03300000000092247084483</v>
          </cell>
        </row>
        <row r="1523">
          <cell r="A1523" t="str">
            <v>04200000000097508304283</v>
          </cell>
        </row>
        <row r="1524">
          <cell r="A1524" t="str">
            <v>04400000000092056112553</v>
          </cell>
        </row>
        <row r="1525">
          <cell r="A1525" t="str">
            <v>00600000000092960332243</v>
          </cell>
        </row>
        <row r="1526">
          <cell r="A1526" t="str">
            <v>04400000000096929780293</v>
          </cell>
        </row>
        <row r="1527">
          <cell r="A1527" t="str">
            <v>02900000000096665786323</v>
          </cell>
        </row>
        <row r="1528">
          <cell r="A1528" t="str">
            <v>03800000000096068846613</v>
          </cell>
        </row>
        <row r="1529">
          <cell r="A1529" t="str">
            <v>04300000000096460850603</v>
          </cell>
        </row>
        <row r="1530">
          <cell r="A1530" t="str">
            <v>00800000000096224766623</v>
          </cell>
        </row>
        <row r="1531">
          <cell r="A1531" t="str">
            <v>05400000000097026197073</v>
          </cell>
        </row>
        <row r="1532">
          <cell r="A1532" t="str">
            <v>00800000000092991101223</v>
          </cell>
        </row>
        <row r="1533">
          <cell r="A1533" t="str">
            <v>01700000000092615149633</v>
          </cell>
        </row>
        <row r="1534">
          <cell r="A1534" t="str">
            <v>04400000000097135338983</v>
          </cell>
        </row>
        <row r="1535">
          <cell r="A1535" t="str">
            <v>02800000000097339113683</v>
          </cell>
        </row>
        <row r="1536">
          <cell r="A1536" t="str">
            <v>01900000000092030345953</v>
          </cell>
        </row>
        <row r="1537">
          <cell r="A1537" t="str">
            <v>03600000000092213158443</v>
          </cell>
        </row>
        <row r="1538">
          <cell r="A1538" t="str">
            <v>04200000000096478777503</v>
          </cell>
        </row>
        <row r="1539">
          <cell r="A1539" t="str">
            <v>02800000000097125254173</v>
          </cell>
        </row>
        <row r="1540">
          <cell r="A1540" t="str">
            <v>02000000000096444857033</v>
          </cell>
        </row>
        <row r="1541">
          <cell r="A1541" t="str">
            <v>05700000000096655850233</v>
          </cell>
        </row>
        <row r="1542">
          <cell r="A1542" t="str">
            <v>05000000000092067161233</v>
          </cell>
        </row>
        <row r="1543">
          <cell r="A1543" t="str">
            <v>04300000000092949132433</v>
          </cell>
        </row>
        <row r="1544">
          <cell r="A1544" t="str">
            <v>05900000000096192749513</v>
          </cell>
        </row>
        <row r="1545">
          <cell r="A1545" t="str">
            <v>02700000000097188164993</v>
          </cell>
        </row>
        <row r="1546">
          <cell r="A1546" t="str">
            <v>03200000000092208182493</v>
          </cell>
        </row>
        <row r="1547">
          <cell r="A1547" t="str">
            <v>03500000000096593813433</v>
          </cell>
        </row>
        <row r="1548">
          <cell r="A1548" t="str">
            <v>04000000000096723785213</v>
          </cell>
        </row>
        <row r="1549">
          <cell r="A1549" t="str">
            <v>04300000000090357640003</v>
          </cell>
        </row>
        <row r="1550">
          <cell r="A1550" t="str">
            <v>02400000000096132898333</v>
          </cell>
        </row>
        <row r="1551">
          <cell r="A1551" t="str">
            <v>05100000000096829824513</v>
          </cell>
        </row>
        <row r="1552">
          <cell r="A1552" t="str">
            <v>00800000000092614175853</v>
          </cell>
        </row>
        <row r="1553">
          <cell r="A1553" t="str">
            <v>00700000000097507156293</v>
          </cell>
        </row>
        <row r="1554">
          <cell r="A1554" t="str">
            <v>02800000000092323144593</v>
          </cell>
        </row>
        <row r="1555">
          <cell r="A1555" t="str">
            <v>02100000000096303824993</v>
          </cell>
        </row>
        <row r="1556">
          <cell r="A1556" t="str">
            <v>01600000000092138140763</v>
          </cell>
        </row>
        <row r="1557">
          <cell r="A1557" t="str">
            <v>04300000000097457350263</v>
          </cell>
        </row>
        <row r="1558">
          <cell r="A1558" t="str">
            <v>04200000000097110404523</v>
          </cell>
        </row>
        <row r="1559">
          <cell r="A1559" t="str">
            <v>05600000000097068242163</v>
          </cell>
        </row>
        <row r="1560">
          <cell r="A1560" t="str">
            <v>01600000000092720406883</v>
          </cell>
        </row>
        <row r="1561">
          <cell r="A1561" t="str">
            <v>04100000000092528172443</v>
          </cell>
        </row>
        <row r="1562">
          <cell r="A1562" t="str">
            <v>01500000000097113172333</v>
          </cell>
        </row>
        <row r="1563">
          <cell r="A1563" t="str">
            <v>01800000000097446028633</v>
          </cell>
        </row>
        <row r="1564">
          <cell r="A1564" t="str">
            <v>00200000000090253340673</v>
          </cell>
        </row>
        <row r="1565">
          <cell r="A1565" t="str">
            <v>02500000000097368190123</v>
          </cell>
        </row>
        <row r="1566">
          <cell r="A1566" t="str">
            <v>03400000000092833146743</v>
          </cell>
        </row>
        <row r="1567">
          <cell r="A1567" t="str">
            <v>00000000000097109170593</v>
          </cell>
        </row>
        <row r="1568">
          <cell r="A1568" t="str">
            <v>05800000000096254839963</v>
          </cell>
        </row>
        <row r="1569">
          <cell r="A1569" t="str">
            <v>05900000000092381089233</v>
          </cell>
        </row>
        <row r="1570">
          <cell r="A1570" t="str">
            <v>02300000000092314221343</v>
          </cell>
        </row>
        <row r="1571">
          <cell r="A1571" t="str">
            <v>02200000000090161995213</v>
          </cell>
        </row>
        <row r="1572">
          <cell r="A1572" t="str">
            <v>03300000000096170876903</v>
          </cell>
        </row>
        <row r="1573">
          <cell r="A1573" t="str">
            <v>05200000000096593780593</v>
          </cell>
        </row>
        <row r="1574">
          <cell r="A1574" t="str">
            <v>00900000000097050802993</v>
          </cell>
        </row>
        <row r="1575">
          <cell r="A1575" t="str">
            <v>03400000000097271009863</v>
          </cell>
        </row>
        <row r="1576">
          <cell r="A1576" t="str">
            <v>04800000000092278170193</v>
          </cell>
        </row>
        <row r="1577">
          <cell r="A1577" t="str">
            <v>05900000000092949130143</v>
          </cell>
        </row>
        <row r="1578">
          <cell r="A1578" t="str">
            <v>02200000000091312403733</v>
          </cell>
        </row>
        <row r="1579">
          <cell r="A1579" t="str">
            <v>02300000000092599158883</v>
          </cell>
        </row>
        <row r="1580">
          <cell r="A1580" t="str">
            <v>04000000000097055159023</v>
          </cell>
        </row>
        <row r="1581">
          <cell r="A1581" t="str">
            <v>01500000000097439085513</v>
          </cell>
        </row>
        <row r="1582">
          <cell r="A1582" t="str">
            <v>04100000000092570263853</v>
          </cell>
        </row>
        <row r="1583">
          <cell r="A1583" t="str">
            <v>01700000000096991806423</v>
          </cell>
        </row>
        <row r="1584">
          <cell r="A1584" t="str">
            <v>03900000000092175221183</v>
          </cell>
        </row>
        <row r="1585">
          <cell r="A1585" t="str">
            <v>03700000000092148197053</v>
          </cell>
        </row>
        <row r="1586">
          <cell r="A1586" t="str">
            <v>02500000000097250373653</v>
          </cell>
        </row>
        <row r="1587">
          <cell r="A1587" t="str">
            <v>01500000000096301721843</v>
          </cell>
        </row>
        <row r="1588">
          <cell r="A1588" t="str">
            <v>03500000000096939822833</v>
          </cell>
        </row>
        <row r="1589">
          <cell r="A1589" t="str">
            <v>03200000000097285150983</v>
          </cell>
        </row>
        <row r="1590">
          <cell r="A1590" t="str">
            <v>00700000000092381128583</v>
          </cell>
        </row>
        <row r="1591">
          <cell r="A1591" t="str">
            <v>02500000000092271082043</v>
          </cell>
        </row>
        <row r="1592">
          <cell r="A1592" t="str">
            <v>01300000000097066036943</v>
          </cell>
        </row>
        <row r="1593">
          <cell r="A1593" t="str">
            <v>03600000000096060830143</v>
          </cell>
        </row>
        <row r="1594">
          <cell r="A1594" t="str">
            <v>01200000000096719828673</v>
          </cell>
        </row>
        <row r="1595">
          <cell r="A1595" t="str">
            <v>00700000000096123844093</v>
          </cell>
        </row>
        <row r="1596">
          <cell r="A1596" t="str">
            <v>02000000000092429128773</v>
          </cell>
        </row>
        <row r="1597">
          <cell r="A1597" t="str">
            <v>05400000000097053101623</v>
          </cell>
        </row>
        <row r="1598">
          <cell r="A1598" t="str">
            <v>01800000000096842757603</v>
          </cell>
        </row>
        <row r="1599">
          <cell r="A1599" t="str">
            <v>00600000000097110402153</v>
          </cell>
        </row>
        <row r="1600">
          <cell r="A1600" t="str">
            <v>00600000000096408792783</v>
          </cell>
        </row>
        <row r="1601">
          <cell r="A1601" t="str">
            <v>02600000000092129260323</v>
          </cell>
        </row>
        <row r="1602">
          <cell r="A1602" t="str">
            <v>03800000000097034029303</v>
          </cell>
        </row>
        <row r="1603">
          <cell r="A1603" t="str">
            <v>04800000000097043153733</v>
          </cell>
        </row>
        <row r="1604">
          <cell r="A1604" t="str">
            <v>02100000000097020417563</v>
          </cell>
        </row>
        <row r="1605">
          <cell r="A1605" t="str">
            <v>02700000000092395077323</v>
          </cell>
        </row>
        <row r="1606">
          <cell r="A1606" t="str">
            <v>03700000000096433823313</v>
          </cell>
        </row>
        <row r="1607">
          <cell r="A1607" t="str">
            <v>01700000000097448311103</v>
          </cell>
        </row>
        <row r="1608">
          <cell r="A1608" t="str">
            <v>00600000000097560140103</v>
          </cell>
        </row>
        <row r="1609">
          <cell r="A1609" t="str">
            <v>03000000000091141418413</v>
          </cell>
        </row>
        <row r="1610">
          <cell r="A1610" t="str">
            <v>02500000000096804860903</v>
          </cell>
        </row>
        <row r="1611">
          <cell r="A1611" t="str">
            <v>02800000000096600847193</v>
          </cell>
        </row>
        <row r="1612">
          <cell r="A1612" t="str">
            <v>05100000000091326213033</v>
          </cell>
        </row>
        <row r="1613">
          <cell r="A1613" t="str">
            <v>02000000000096478821773</v>
          </cell>
        </row>
        <row r="1614">
          <cell r="A1614" t="str">
            <v>00500000000096795779453</v>
          </cell>
        </row>
        <row r="1615">
          <cell r="A1615" t="str">
            <v>03700000000097507153863</v>
          </cell>
        </row>
        <row r="1616">
          <cell r="A1616" t="str">
            <v>03200000000096278816543</v>
          </cell>
        </row>
        <row r="1617">
          <cell r="A1617" t="str">
            <v>01700000000092385281593</v>
          </cell>
        </row>
        <row r="1618">
          <cell r="A1618" t="str">
            <v>04800000000092720486463</v>
          </cell>
        </row>
        <row r="1619">
          <cell r="A1619" t="str">
            <v>00700000000097550384713</v>
          </cell>
        </row>
        <row r="1620">
          <cell r="A1620" t="str">
            <v>04200000000096664777633</v>
          </cell>
        </row>
        <row r="1621">
          <cell r="A1621" t="str">
            <v>00700000000096105810453</v>
          </cell>
        </row>
        <row r="1622">
          <cell r="A1622" t="str">
            <v>02600000000097243225383</v>
          </cell>
        </row>
        <row r="1623">
          <cell r="A1623" t="str">
            <v>03000000000097009214063</v>
          </cell>
        </row>
        <row r="1624">
          <cell r="A1624" t="str">
            <v>03700000000097367015263</v>
          </cell>
        </row>
        <row r="1625">
          <cell r="A1625" t="str">
            <v>00100000000096775758993</v>
          </cell>
        </row>
        <row r="1626">
          <cell r="A1626" t="str">
            <v>04800000000097369210033</v>
          </cell>
        </row>
        <row r="1627">
          <cell r="A1627" t="str">
            <v>04000000000092276135963</v>
          </cell>
        </row>
        <row r="1628">
          <cell r="A1628" t="str">
            <v>00800000000097089042413</v>
          </cell>
        </row>
        <row r="1629">
          <cell r="A1629" t="str">
            <v>02500000000096909755963</v>
          </cell>
        </row>
        <row r="1630">
          <cell r="A1630" t="str">
            <v>05700000000097240280953</v>
          </cell>
        </row>
        <row r="1631">
          <cell r="A1631" t="str">
            <v>04700000000092335266463</v>
          </cell>
        </row>
        <row r="1632">
          <cell r="A1632" t="str">
            <v>05000000000092610376693</v>
          </cell>
        </row>
        <row r="1633">
          <cell r="A1633" t="str">
            <v>05000000000097435373323</v>
          </cell>
        </row>
        <row r="1634">
          <cell r="A1634" t="str">
            <v>03000000000092113128043</v>
          </cell>
        </row>
        <row r="1635">
          <cell r="A1635" t="str">
            <v>03300000000097338109953</v>
          </cell>
        </row>
        <row r="1636">
          <cell r="A1636" t="str">
            <v>04000000000096480836183</v>
          </cell>
        </row>
        <row r="1637">
          <cell r="A1637" t="str">
            <v>01500000000092555457763</v>
          </cell>
        </row>
        <row r="1638">
          <cell r="A1638" t="str">
            <v>00800000000096195837253</v>
          </cell>
        </row>
        <row r="1639">
          <cell r="A1639" t="str">
            <v>04300000000097278211013</v>
          </cell>
        </row>
        <row r="1640">
          <cell r="A1640" t="str">
            <v>03200000000092487312383</v>
          </cell>
        </row>
        <row r="1641">
          <cell r="A1641" t="str">
            <v>05400000000090246862613</v>
          </cell>
        </row>
        <row r="1642">
          <cell r="A1642" t="str">
            <v>01900000000097761315443</v>
          </cell>
        </row>
        <row r="1643">
          <cell r="A1643" t="str">
            <v>02000000000092322189483</v>
          </cell>
        </row>
        <row r="1644">
          <cell r="A1644" t="str">
            <v>01400000000092050528683</v>
          </cell>
        </row>
        <row r="1645">
          <cell r="A1645" t="str">
            <v>01700000000092015087863</v>
          </cell>
        </row>
        <row r="1646">
          <cell r="A1646" t="str">
            <v>02700000000096728761653</v>
          </cell>
        </row>
        <row r="1647">
          <cell r="A1647" t="str">
            <v>01900000000097287105753</v>
          </cell>
        </row>
        <row r="1648">
          <cell r="A1648" t="str">
            <v>02500000000097285132063</v>
          </cell>
        </row>
        <row r="1649">
          <cell r="A1649" t="str">
            <v>03700000000097488084903</v>
          </cell>
        </row>
        <row r="1650">
          <cell r="A1650" t="str">
            <v>01700000000097552115213</v>
          </cell>
        </row>
        <row r="1651">
          <cell r="A1651" t="str">
            <v>04200000000096237744543</v>
          </cell>
        </row>
        <row r="1652">
          <cell r="A1652" t="str">
            <v>02900000000096405823053</v>
          </cell>
        </row>
        <row r="1653">
          <cell r="A1653" t="str">
            <v>02300000000096295852383</v>
          </cell>
        </row>
        <row r="1654">
          <cell r="A1654" t="str">
            <v>01400000000097084138683</v>
          </cell>
        </row>
        <row r="1655">
          <cell r="A1655" t="str">
            <v>04300000000096785794993</v>
          </cell>
        </row>
        <row r="1656">
          <cell r="A1656" t="str">
            <v>02500000000097167133823</v>
          </cell>
        </row>
        <row r="1657">
          <cell r="A1657" t="str">
            <v>04600000000097015129253</v>
          </cell>
        </row>
        <row r="1658">
          <cell r="A1658" t="str">
            <v>03800000000096688838663</v>
          </cell>
        </row>
        <row r="1659">
          <cell r="A1659" t="str">
            <v>03600000000096923760373</v>
          </cell>
        </row>
        <row r="1660">
          <cell r="A1660" t="str">
            <v>01300000000092189062383</v>
          </cell>
        </row>
        <row r="1661">
          <cell r="A1661" t="str">
            <v>03500000000097473192913</v>
          </cell>
        </row>
        <row r="1662">
          <cell r="A1662" t="str">
            <v>03500000000092225259153</v>
          </cell>
        </row>
        <row r="1663">
          <cell r="A1663" t="str">
            <v>00300000000097107155023</v>
          </cell>
        </row>
        <row r="1664">
          <cell r="A1664" t="str">
            <v>05200000000097027486983</v>
          </cell>
        </row>
        <row r="1665">
          <cell r="A1665" t="str">
            <v>04100000000096489820863</v>
          </cell>
        </row>
        <row r="1666">
          <cell r="A1666" t="str">
            <v>01700000000092599102583</v>
          </cell>
        </row>
        <row r="1667">
          <cell r="A1667" t="str">
            <v>04400000000092558133633</v>
          </cell>
        </row>
        <row r="1668">
          <cell r="A1668" t="str">
            <v>02100000000097543239463</v>
          </cell>
        </row>
        <row r="1669">
          <cell r="A1669" t="str">
            <v>01200000000096450821493</v>
          </cell>
        </row>
        <row r="1670">
          <cell r="A1670" t="str">
            <v>03400000000096634808013</v>
          </cell>
        </row>
        <row r="1671">
          <cell r="A1671" t="str">
            <v>01800000000092667100003</v>
          </cell>
        </row>
        <row r="1672">
          <cell r="A1672" t="str">
            <v>03000000000096557770213</v>
          </cell>
        </row>
        <row r="1673">
          <cell r="A1673" t="str">
            <v>04700000000096588787243</v>
          </cell>
        </row>
        <row r="1674">
          <cell r="A1674" t="str">
            <v>03300000000092235099133</v>
          </cell>
        </row>
        <row r="1675">
          <cell r="A1675" t="str">
            <v>02600000000097060454703</v>
          </cell>
        </row>
        <row r="1676">
          <cell r="A1676" t="str">
            <v>02300000000097328267823</v>
          </cell>
        </row>
        <row r="1677">
          <cell r="A1677" t="str">
            <v>05400000000092140520483</v>
          </cell>
        </row>
        <row r="1678">
          <cell r="A1678" t="str">
            <v>03400000000092238107103</v>
          </cell>
        </row>
        <row r="1679">
          <cell r="A1679" t="str">
            <v>02900000000096800781973</v>
          </cell>
        </row>
        <row r="1680">
          <cell r="A1680" t="str">
            <v>05700000000096834777853</v>
          </cell>
        </row>
        <row r="1681">
          <cell r="A1681" t="str">
            <v>03400000000092018141943</v>
          </cell>
        </row>
        <row r="1682">
          <cell r="A1682" t="str">
            <v>04300000000096457840463</v>
          </cell>
        </row>
        <row r="1683">
          <cell r="A1683" t="str">
            <v>02600000000097256183333</v>
          </cell>
        </row>
        <row r="1684">
          <cell r="A1684" t="str">
            <v>03500000000097004121533</v>
          </cell>
        </row>
        <row r="1685">
          <cell r="A1685" t="str">
            <v>03500000000092673130723</v>
          </cell>
        </row>
        <row r="1686">
          <cell r="A1686" t="str">
            <v>05300000000096015862123</v>
          </cell>
        </row>
        <row r="1687">
          <cell r="A1687" t="str">
            <v>01700000000092570264153</v>
          </cell>
        </row>
        <row r="1688">
          <cell r="A1688" t="str">
            <v>02400000000097300578113</v>
          </cell>
        </row>
        <row r="1689">
          <cell r="A1689" t="str">
            <v>00200000000096366850513</v>
          </cell>
        </row>
        <row r="1690">
          <cell r="A1690" t="str">
            <v>01600000000092900277293</v>
          </cell>
        </row>
        <row r="1691">
          <cell r="A1691" t="str">
            <v>04700000000097067098163</v>
          </cell>
        </row>
        <row r="1692">
          <cell r="A1692" t="str">
            <v>04000000000096388783453</v>
          </cell>
        </row>
        <row r="1693">
          <cell r="A1693" t="str">
            <v>02700000000096206864063</v>
          </cell>
        </row>
        <row r="1694">
          <cell r="A1694" t="str">
            <v>02100000000096520836143</v>
          </cell>
        </row>
        <row r="1695">
          <cell r="A1695" t="str">
            <v>03300000000092379154503</v>
          </cell>
        </row>
        <row r="1696">
          <cell r="A1696" t="str">
            <v>00300000000092845215093</v>
          </cell>
        </row>
        <row r="1697">
          <cell r="A1697" t="str">
            <v>04200000000097930243523</v>
          </cell>
        </row>
        <row r="1698">
          <cell r="A1698" t="str">
            <v>03700000000096113877493</v>
          </cell>
        </row>
        <row r="1699">
          <cell r="A1699" t="str">
            <v>03200000000096165735323</v>
          </cell>
        </row>
        <row r="1700">
          <cell r="A1700" t="str">
            <v>03800000000097038167193</v>
          </cell>
        </row>
        <row r="1701">
          <cell r="A1701" t="str">
            <v>03100000000092192107763</v>
          </cell>
        </row>
        <row r="1702">
          <cell r="A1702" t="str">
            <v>02100000000092920202173</v>
          </cell>
        </row>
        <row r="1703">
          <cell r="A1703" t="str">
            <v>01100000000092575257563</v>
          </cell>
        </row>
        <row r="1704">
          <cell r="A1704" t="str">
            <v>03200000000096805807473</v>
          </cell>
        </row>
        <row r="1705">
          <cell r="A1705" t="str">
            <v>01000000000097647139713</v>
          </cell>
        </row>
        <row r="1706">
          <cell r="A1706" t="str">
            <v>01100000000097840571163</v>
          </cell>
        </row>
        <row r="1707">
          <cell r="A1707" t="str">
            <v>00100000000092328142573</v>
          </cell>
        </row>
        <row r="1708">
          <cell r="A1708" t="str">
            <v>03800000000096813821833</v>
          </cell>
        </row>
        <row r="1709">
          <cell r="A1709" t="str">
            <v>02200000000096424820303</v>
          </cell>
        </row>
        <row r="1710">
          <cell r="A1710" t="str">
            <v>04500000000090586951463</v>
          </cell>
        </row>
        <row r="1711">
          <cell r="A1711" t="str">
            <v>00800000000097058236903</v>
          </cell>
        </row>
        <row r="1712">
          <cell r="A1712" t="str">
            <v>00700000000096710759083</v>
          </cell>
        </row>
        <row r="1713">
          <cell r="A1713" t="str">
            <v>03500000000092909200243</v>
          </cell>
        </row>
        <row r="1714">
          <cell r="A1714" t="str">
            <v>04100000000096790801023</v>
          </cell>
        </row>
        <row r="1715">
          <cell r="A1715" t="str">
            <v>05700000000097190410913</v>
          </cell>
        </row>
        <row r="1716">
          <cell r="A1716" t="str">
            <v>00000000000097129314313</v>
          </cell>
        </row>
        <row r="1717">
          <cell r="A1717" t="str">
            <v>04000000000097105398603</v>
          </cell>
        </row>
        <row r="1718">
          <cell r="A1718" t="str">
            <v>05500000000092495328323</v>
          </cell>
        </row>
        <row r="1719">
          <cell r="A1719" t="str">
            <v>03100000000097323250583</v>
          </cell>
        </row>
        <row r="1720">
          <cell r="A1720" t="str">
            <v>02100000000092917299993</v>
          </cell>
        </row>
        <row r="1721">
          <cell r="A1721" t="str">
            <v>02600000000092488177953</v>
          </cell>
        </row>
        <row r="1722">
          <cell r="A1722" t="str">
            <v>03800000000096084849893</v>
          </cell>
        </row>
        <row r="1723">
          <cell r="A1723" t="str">
            <v>02100000000096277823893</v>
          </cell>
        </row>
        <row r="1724">
          <cell r="A1724" t="str">
            <v>04500000000097409190563</v>
          </cell>
        </row>
        <row r="1725">
          <cell r="A1725" t="str">
            <v>04500000000096684848563</v>
          </cell>
        </row>
        <row r="1726">
          <cell r="A1726" t="str">
            <v>04800000000092690253763</v>
          </cell>
        </row>
        <row r="1727">
          <cell r="A1727" t="str">
            <v>02800000000092614221393</v>
          </cell>
        </row>
        <row r="1728">
          <cell r="A1728" t="str">
            <v>02500000000092083243113</v>
          </cell>
        </row>
        <row r="1729">
          <cell r="A1729" t="str">
            <v>04900000000091286033333</v>
          </cell>
        </row>
        <row r="1730">
          <cell r="A1730" t="str">
            <v>04300000000097044150843</v>
          </cell>
        </row>
        <row r="1731">
          <cell r="A1731" t="str">
            <v>03700000000096955806113</v>
          </cell>
        </row>
        <row r="1732">
          <cell r="A1732" t="str">
            <v>04100000000097280418353</v>
          </cell>
        </row>
        <row r="1733">
          <cell r="A1733" t="str">
            <v>03100000000096839773623</v>
          </cell>
        </row>
        <row r="1734">
          <cell r="A1734" t="str">
            <v>00200000000097365067073</v>
          </cell>
        </row>
        <row r="1735">
          <cell r="A1735" t="str">
            <v>04700000000097108247513</v>
          </cell>
        </row>
        <row r="1736">
          <cell r="A1736" t="str">
            <v>03400000000096900732823</v>
          </cell>
        </row>
        <row r="1737">
          <cell r="A1737" t="str">
            <v>04000000000091014422303</v>
          </cell>
        </row>
        <row r="1738">
          <cell r="A1738" t="str">
            <v>03800000000092070595923</v>
          </cell>
        </row>
        <row r="1739">
          <cell r="A1739" t="str">
            <v>05600000000096367776303</v>
          </cell>
        </row>
        <row r="1740">
          <cell r="A1740" t="str">
            <v>02600000000092432148393</v>
          </cell>
        </row>
        <row r="1741">
          <cell r="A1741" t="str">
            <v>05100000000096850863923</v>
          </cell>
        </row>
        <row r="1742">
          <cell r="A1742" t="str">
            <v>04500000000092065269873</v>
          </cell>
        </row>
        <row r="1743">
          <cell r="A1743" t="str">
            <v>04700000000092345080133</v>
          </cell>
        </row>
        <row r="1744">
          <cell r="A1744" t="str">
            <v>03700000000092343368323</v>
          </cell>
        </row>
        <row r="1745">
          <cell r="A1745" t="str">
            <v>01900000000097460649233</v>
          </cell>
        </row>
        <row r="1746">
          <cell r="A1746" t="str">
            <v>00700000000096965761623</v>
          </cell>
        </row>
        <row r="1747">
          <cell r="A1747" t="str">
            <v>03900000000092730493603</v>
          </cell>
        </row>
        <row r="1748">
          <cell r="A1748" t="str">
            <v>00800000000092507153713</v>
          </cell>
        </row>
        <row r="1749">
          <cell r="A1749" t="str">
            <v>02100000000091312325753</v>
          </cell>
        </row>
        <row r="1750">
          <cell r="A1750" t="str">
            <v>03300000000090286370603</v>
          </cell>
        </row>
        <row r="1751">
          <cell r="A1751" t="str">
            <v>03600000000096380952943</v>
          </cell>
        </row>
        <row r="1752">
          <cell r="A1752" t="str">
            <v>03000000000091292236903</v>
          </cell>
        </row>
        <row r="1753">
          <cell r="A1753" t="str">
            <v>05200000000096369860943</v>
          </cell>
        </row>
        <row r="1754">
          <cell r="A1754" t="str">
            <v>03300000000096062732633</v>
          </cell>
        </row>
        <row r="1755">
          <cell r="A1755" t="str">
            <v>05700000000090386495633</v>
          </cell>
        </row>
        <row r="1756">
          <cell r="A1756" t="str">
            <v>03100000000096195821333</v>
          </cell>
        </row>
        <row r="1757">
          <cell r="A1757" t="str">
            <v>04100000000097266076533</v>
          </cell>
        </row>
        <row r="1758">
          <cell r="A1758" t="str">
            <v>03000000000097154149773</v>
          </cell>
        </row>
        <row r="1759">
          <cell r="A1759" t="str">
            <v>03300000000092470342313</v>
          </cell>
        </row>
        <row r="1760">
          <cell r="A1760" t="str">
            <v>04200000000096690814023</v>
          </cell>
        </row>
        <row r="1761">
          <cell r="A1761" t="str">
            <v>05400000000096664834103</v>
          </cell>
        </row>
        <row r="1762">
          <cell r="A1762" t="str">
            <v>00200000000090326793393</v>
          </cell>
        </row>
        <row r="1763">
          <cell r="A1763" t="str">
            <v>04800000000096695783823</v>
          </cell>
        </row>
        <row r="1764">
          <cell r="A1764" t="str">
            <v>05400000000092560134333</v>
          </cell>
        </row>
        <row r="1765">
          <cell r="A1765" t="str">
            <v>01100000000092594140723</v>
          </cell>
        </row>
        <row r="1766">
          <cell r="A1766" t="str">
            <v>03000000000096790808383</v>
          </cell>
        </row>
        <row r="1767">
          <cell r="A1767" t="str">
            <v>03500000000097294121363</v>
          </cell>
        </row>
        <row r="1768">
          <cell r="A1768" t="str">
            <v>04400000000096346822253</v>
          </cell>
        </row>
        <row r="1769">
          <cell r="A1769" t="str">
            <v>05200000000092800331193</v>
          </cell>
        </row>
        <row r="1770">
          <cell r="A1770" t="str">
            <v>03900000000097525384063</v>
          </cell>
        </row>
        <row r="1771">
          <cell r="A1771" t="str">
            <v>02400000000092653297373</v>
          </cell>
        </row>
        <row r="1772">
          <cell r="A1772" t="str">
            <v>04600000000092439120803</v>
          </cell>
        </row>
        <row r="1773">
          <cell r="A1773" t="str">
            <v>02800000000092056182333</v>
          </cell>
        </row>
        <row r="1774">
          <cell r="A1774" t="str">
            <v>01400000000092366260053</v>
          </cell>
        </row>
        <row r="1775">
          <cell r="A1775" t="str">
            <v>05300000000096850820873</v>
          </cell>
        </row>
        <row r="1776">
          <cell r="A1776" t="str">
            <v>03500000000096915811763</v>
          </cell>
        </row>
        <row r="1777">
          <cell r="A1777" t="str">
            <v>03900000000092815143903</v>
          </cell>
        </row>
        <row r="1778">
          <cell r="A1778" t="str">
            <v>04100000000096505815283</v>
          </cell>
        </row>
        <row r="1779">
          <cell r="A1779" t="str">
            <v>02400000000097525334393</v>
          </cell>
        </row>
        <row r="1780">
          <cell r="A1780" t="str">
            <v>00400000000097380600483</v>
          </cell>
        </row>
        <row r="1781">
          <cell r="A1781" t="str">
            <v>00200000000096030883683</v>
          </cell>
        </row>
        <row r="1782">
          <cell r="A1782" t="str">
            <v>03900000000092750368273</v>
          </cell>
        </row>
        <row r="1783">
          <cell r="A1783" t="str">
            <v>02900000000097115380513</v>
          </cell>
        </row>
        <row r="1784">
          <cell r="A1784" t="str">
            <v>02700000000092225231223</v>
          </cell>
        </row>
        <row r="1785">
          <cell r="A1785" t="str">
            <v>04300000000092254153633</v>
          </cell>
        </row>
        <row r="1786">
          <cell r="A1786" t="str">
            <v>01700000000092280433273</v>
          </cell>
        </row>
        <row r="1787">
          <cell r="A1787" t="str">
            <v>03600000000096480829133</v>
          </cell>
        </row>
        <row r="1788">
          <cell r="A1788" t="str">
            <v>05100000000097038184283</v>
          </cell>
        </row>
        <row r="1789">
          <cell r="A1789" t="str">
            <v>05200000000096568810003</v>
          </cell>
        </row>
        <row r="1790">
          <cell r="A1790" t="str">
            <v>01100000000096345830493</v>
          </cell>
        </row>
        <row r="1791">
          <cell r="A1791" t="str">
            <v>00100000000096495829953</v>
          </cell>
        </row>
        <row r="1792">
          <cell r="A1792" t="str">
            <v>05700000000096535818203</v>
          </cell>
        </row>
        <row r="1793">
          <cell r="A1793" t="str">
            <v>01000000000096296809663</v>
          </cell>
        </row>
        <row r="1794">
          <cell r="A1794" t="str">
            <v>04700000000097060522053</v>
          </cell>
        </row>
        <row r="1795">
          <cell r="A1795" t="str">
            <v>03800000000096593829273</v>
          </cell>
        </row>
        <row r="1796">
          <cell r="A1796" t="str">
            <v>02900000000092577152293</v>
          </cell>
        </row>
        <row r="1797">
          <cell r="A1797" t="str">
            <v>05200000000097404239723</v>
          </cell>
        </row>
        <row r="1798">
          <cell r="A1798" t="str">
            <v>01200000000096254839293</v>
          </cell>
        </row>
        <row r="1799">
          <cell r="A1799" t="str">
            <v>03200000000092266117353</v>
          </cell>
        </row>
        <row r="1800">
          <cell r="A1800" t="str">
            <v>04400000000097397130533</v>
          </cell>
        </row>
        <row r="1801">
          <cell r="A1801" t="str">
            <v>00600000000090626979193</v>
          </cell>
        </row>
        <row r="1802">
          <cell r="A1802" t="str">
            <v>02300000000097500205313</v>
          </cell>
        </row>
        <row r="1803">
          <cell r="A1803" t="str">
            <v>02700000000092990036873</v>
          </cell>
        </row>
        <row r="1804">
          <cell r="A1804" t="str">
            <v>04700000000096410802223</v>
          </cell>
        </row>
        <row r="1805">
          <cell r="A1805" t="str">
            <v>04500000000092615114173</v>
          </cell>
        </row>
        <row r="1806">
          <cell r="A1806" t="str">
            <v>05600000000092164134633</v>
          </cell>
        </row>
        <row r="1807">
          <cell r="A1807" t="str">
            <v>05700000000096337807113</v>
          </cell>
        </row>
        <row r="1808">
          <cell r="A1808" t="str">
            <v>05300000000096577802163</v>
          </cell>
        </row>
        <row r="1809">
          <cell r="A1809" t="str">
            <v>00800000000092924158663</v>
          </cell>
        </row>
        <row r="1810">
          <cell r="A1810" t="str">
            <v>01200000000092440064663</v>
          </cell>
        </row>
        <row r="1811">
          <cell r="A1811" t="str">
            <v>02100000000096355841543</v>
          </cell>
        </row>
        <row r="1812">
          <cell r="A1812" t="str">
            <v>05300000000092839171903</v>
          </cell>
        </row>
        <row r="1813">
          <cell r="A1813" t="str">
            <v>04000000000096600797663</v>
          </cell>
        </row>
        <row r="1814">
          <cell r="A1814" t="str">
            <v>00100000000096620846193</v>
          </cell>
        </row>
        <row r="1815">
          <cell r="A1815" t="str">
            <v>01000000000097206133843</v>
          </cell>
        </row>
        <row r="1816">
          <cell r="A1816" t="str">
            <v>02600000000097626530843</v>
          </cell>
        </row>
        <row r="1817">
          <cell r="A1817" t="str">
            <v>05900000000090216487173</v>
          </cell>
        </row>
        <row r="1818">
          <cell r="A1818" t="str">
            <v>00900000000096192834463</v>
          </cell>
        </row>
        <row r="1819">
          <cell r="A1819" t="str">
            <v>03200000000097407102703</v>
          </cell>
        </row>
        <row r="1820">
          <cell r="A1820" t="str">
            <v>00200000000096459817473</v>
          </cell>
        </row>
        <row r="1821">
          <cell r="A1821" t="str">
            <v>02500000000092634496893</v>
          </cell>
        </row>
        <row r="1822">
          <cell r="A1822" t="str">
            <v>04200000000096790812573</v>
          </cell>
        </row>
        <row r="1823">
          <cell r="A1823" t="str">
            <v>05000000000090371224053</v>
          </cell>
        </row>
        <row r="1824">
          <cell r="A1824" t="str">
            <v>01000000000092320419323</v>
          </cell>
        </row>
        <row r="1825">
          <cell r="A1825" t="str">
            <v>04800000000096040806623</v>
          </cell>
        </row>
        <row r="1826">
          <cell r="A1826" t="str">
            <v>02000000000096833754513</v>
          </cell>
        </row>
        <row r="1827">
          <cell r="A1827" t="str">
            <v>00900000000096200830943</v>
          </cell>
        </row>
        <row r="1828">
          <cell r="A1828" t="str">
            <v>05900000000092570262453</v>
          </cell>
        </row>
        <row r="1829">
          <cell r="A1829" t="str">
            <v>00300000000096840862913</v>
          </cell>
        </row>
        <row r="1830">
          <cell r="A1830" t="str">
            <v>01700000000096210841913</v>
          </cell>
        </row>
        <row r="1831">
          <cell r="A1831" t="str">
            <v>01900000000097397113523</v>
          </cell>
        </row>
        <row r="1832">
          <cell r="A1832" t="str">
            <v>03300000000096710785833</v>
          </cell>
        </row>
        <row r="1833">
          <cell r="A1833" t="str">
            <v>03200000000092050599513</v>
          </cell>
        </row>
        <row r="1834">
          <cell r="A1834" t="str">
            <v>04700000000096424828393</v>
          </cell>
        </row>
        <row r="1835">
          <cell r="A1835" t="str">
            <v>00000000000097238210773</v>
          </cell>
        </row>
        <row r="1836">
          <cell r="A1836" t="str">
            <v>05100000000096464857273</v>
          </cell>
        </row>
        <row r="1837">
          <cell r="A1837" t="str">
            <v>05000000000092132343633</v>
          </cell>
        </row>
        <row r="1838">
          <cell r="A1838" t="str">
            <v>02500000000096634870593</v>
          </cell>
        </row>
        <row r="1839">
          <cell r="A1839" t="str">
            <v>04000000000096187818763</v>
          </cell>
        </row>
        <row r="1840">
          <cell r="A1840" t="str">
            <v>02900000000097164177083</v>
          </cell>
        </row>
        <row r="1841">
          <cell r="A1841" t="str">
            <v>05200000000096980812413</v>
          </cell>
        </row>
        <row r="1842">
          <cell r="A1842" t="str">
            <v>02800000000092618111783</v>
          </cell>
        </row>
        <row r="1843">
          <cell r="A1843" t="str">
            <v>05900000000097092111423</v>
          </cell>
        </row>
        <row r="1844">
          <cell r="A1844" t="str">
            <v>05000000000096658816763</v>
          </cell>
        </row>
        <row r="1845">
          <cell r="A1845" t="str">
            <v>04800000000096870864703</v>
          </cell>
        </row>
        <row r="1846">
          <cell r="A1846" t="str">
            <v>03000000000097009176703</v>
          </cell>
        </row>
        <row r="1847">
          <cell r="A1847" t="str">
            <v>03800000000092037035433</v>
          </cell>
        </row>
        <row r="1848">
          <cell r="A1848" t="str">
            <v>00400000000096037775113</v>
          </cell>
        </row>
        <row r="1849">
          <cell r="A1849" t="str">
            <v>04000000000096209827573</v>
          </cell>
        </row>
        <row r="1850">
          <cell r="A1850" t="str">
            <v>05700000000092055128423</v>
          </cell>
        </row>
        <row r="1851">
          <cell r="A1851" t="str">
            <v>03600000000096833782723</v>
          </cell>
        </row>
        <row r="1852">
          <cell r="A1852" t="str">
            <v>02600000000092815121693</v>
          </cell>
        </row>
        <row r="1853">
          <cell r="A1853" t="str">
            <v>05100000000096940801943</v>
          </cell>
        </row>
        <row r="1854">
          <cell r="A1854" t="str">
            <v>02500000000097470488913</v>
          </cell>
        </row>
        <row r="1855">
          <cell r="A1855" t="str">
            <v>01500000000092293163513</v>
          </cell>
        </row>
        <row r="1856">
          <cell r="A1856" t="str">
            <v>04100000000097428253693</v>
          </cell>
        </row>
        <row r="1857">
          <cell r="A1857" t="str">
            <v>01300000000092205140373</v>
          </cell>
        </row>
        <row r="1858">
          <cell r="A1858" t="str">
            <v>02500000000092517127673</v>
          </cell>
        </row>
        <row r="1859">
          <cell r="A1859" t="str">
            <v>02100000000097523096013</v>
          </cell>
        </row>
        <row r="1860">
          <cell r="A1860" t="str">
            <v>04300000000096500794153</v>
          </cell>
        </row>
        <row r="1861">
          <cell r="A1861" t="str">
            <v>05900000000092940231323</v>
          </cell>
        </row>
        <row r="1862">
          <cell r="A1862" t="str">
            <v>00000000000096404742273</v>
          </cell>
        </row>
        <row r="1863">
          <cell r="A1863" t="str">
            <v>02400000000097468312823</v>
          </cell>
        </row>
        <row r="1864">
          <cell r="A1864" t="str">
            <v>05200000000097580292793</v>
          </cell>
        </row>
        <row r="1865">
          <cell r="A1865" t="str">
            <v>05900000000097399194173</v>
          </cell>
        </row>
        <row r="1866">
          <cell r="A1866" t="str">
            <v>02900000000096924814183</v>
          </cell>
        </row>
        <row r="1867">
          <cell r="A1867" t="str">
            <v>03100000000092310626503</v>
          </cell>
        </row>
        <row r="1868">
          <cell r="A1868" t="str">
            <v>01700000000097075300463</v>
          </cell>
        </row>
        <row r="1869">
          <cell r="A1869" t="str">
            <v>00100000000096303744613</v>
          </cell>
        </row>
        <row r="1870">
          <cell r="A1870" t="str">
            <v>03400000000096473724893</v>
          </cell>
        </row>
        <row r="1871">
          <cell r="A1871" t="str">
            <v>01000000000092263256353</v>
          </cell>
        </row>
        <row r="1872">
          <cell r="A1872" t="str">
            <v>01800000000092238135663</v>
          </cell>
        </row>
        <row r="1873">
          <cell r="A1873" t="str">
            <v>03000000000096722793613</v>
          </cell>
        </row>
        <row r="1874">
          <cell r="A1874" t="str">
            <v>01500000000092452082593</v>
          </cell>
        </row>
        <row r="1875">
          <cell r="A1875" t="str">
            <v>04000000000097023339863</v>
          </cell>
        </row>
        <row r="1876">
          <cell r="A1876" t="str">
            <v>03400000000096284772963</v>
          </cell>
        </row>
        <row r="1877">
          <cell r="A1877" t="str">
            <v>02900000000096917790493</v>
          </cell>
        </row>
        <row r="1878">
          <cell r="A1878" t="str">
            <v>02400000000097165395443</v>
          </cell>
        </row>
        <row r="1879">
          <cell r="A1879" t="str">
            <v>04100000000096668776723</v>
          </cell>
        </row>
        <row r="1880">
          <cell r="A1880" t="str">
            <v>05200000000096380959443</v>
          </cell>
        </row>
        <row r="1881">
          <cell r="A1881" t="str">
            <v>05900000000092853147283</v>
          </cell>
        </row>
        <row r="1882">
          <cell r="A1882" t="str">
            <v>01700000000092595345823</v>
          </cell>
        </row>
        <row r="1883">
          <cell r="A1883" t="str">
            <v>03500000000096105833153</v>
          </cell>
        </row>
        <row r="1884">
          <cell r="A1884" t="str">
            <v>02700000000097010561563</v>
          </cell>
        </row>
        <row r="1885">
          <cell r="A1885" t="str">
            <v>04000000000092288289363</v>
          </cell>
        </row>
        <row r="1886">
          <cell r="A1886" t="str">
            <v>02800000000092264113533</v>
          </cell>
        </row>
        <row r="1887">
          <cell r="A1887" t="str">
            <v>03300000000096680841733</v>
          </cell>
        </row>
        <row r="1888">
          <cell r="A1888" t="str">
            <v>04400000000092847205603</v>
          </cell>
        </row>
        <row r="1889">
          <cell r="A1889" t="str">
            <v>01800000000092980203753</v>
          </cell>
        </row>
        <row r="1890">
          <cell r="A1890" t="str">
            <v>03900000000096840804553</v>
          </cell>
        </row>
        <row r="1891">
          <cell r="A1891" t="str">
            <v>04300000000097588189903</v>
          </cell>
        </row>
        <row r="1892">
          <cell r="A1892" t="str">
            <v>04200000000096980837673</v>
          </cell>
        </row>
        <row r="1893">
          <cell r="A1893" t="str">
            <v>02800000000096934778213</v>
          </cell>
        </row>
        <row r="1894">
          <cell r="A1894" t="str">
            <v>03400000000092290067273</v>
          </cell>
        </row>
        <row r="1895">
          <cell r="A1895" t="str">
            <v>02400000000097247229433</v>
          </cell>
        </row>
        <row r="1896">
          <cell r="A1896" t="str">
            <v>04600000000092684189273</v>
          </cell>
        </row>
        <row r="1897">
          <cell r="A1897" t="str">
            <v>05600000000092105232833</v>
          </cell>
        </row>
        <row r="1898">
          <cell r="A1898" t="str">
            <v>03700000000092308137923</v>
          </cell>
        </row>
        <row r="1899">
          <cell r="A1899" t="str">
            <v>02400000000096414760023</v>
          </cell>
        </row>
        <row r="1900">
          <cell r="A1900" t="str">
            <v>02000000000096273826583</v>
          </cell>
        </row>
        <row r="1901">
          <cell r="A1901" t="str">
            <v>04300000000096915822883</v>
          </cell>
        </row>
        <row r="1902">
          <cell r="A1902" t="str">
            <v>02900000000090596216263</v>
          </cell>
        </row>
        <row r="1903">
          <cell r="A1903" t="str">
            <v>05100000000097209105403</v>
          </cell>
        </row>
        <row r="1904">
          <cell r="A1904" t="str">
            <v>04200000000096192786553</v>
          </cell>
        </row>
        <row r="1905">
          <cell r="A1905" t="str">
            <v>03900000000096808818793</v>
          </cell>
        </row>
        <row r="1906">
          <cell r="A1906" t="str">
            <v>00600000000097133149403</v>
          </cell>
        </row>
        <row r="1907">
          <cell r="A1907" t="str">
            <v>02400000000096275842933</v>
          </cell>
        </row>
        <row r="1908">
          <cell r="A1908" t="str">
            <v>00700000000096688762233</v>
          </cell>
        </row>
        <row r="1909">
          <cell r="A1909" t="str">
            <v>03500000000090279921853</v>
          </cell>
        </row>
        <row r="1910">
          <cell r="A1910" t="str">
            <v>05300000000097033328003</v>
          </cell>
        </row>
        <row r="1911">
          <cell r="A1911" t="str">
            <v>03200000000097489142823</v>
          </cell>
        </row>
        <row r="1912">
          <cell r="A1912" t="str">
            <v>03100000000092160435933</v>
          </cell>
        </row>
        <row r="1913">
          <cell r="A1913" t="str">
            <v>03200000000096050782703</v>
          </cell>
        </row>
        <row r="1914">
          <cell r="A1914" t="str">
            <v>04000000000096037856703</v>
          </cell>
        </row>
        <row r="1915">
          <cell r="A1915" t="str">
            <v>02100000000096688855753</v>
          </cell>
        </row>
        <row r="1916">
          <cell r="A1916" t="str">
            <v>01700000000097510355403</v>
          </cell>
        </row>
        <row r="1917">
          <cell r="A1917" t="str">
            <v>01600000000096805779163</v>
          </cell>
        </row>
        <row r="1918">
          <cell r="A1918" t="str">
            <v>03800000000096557836173</v>
          </cell>
        </row>
        <row r="1919">
          <cell r="A1919" t="str">
            <v>05500000000091046262003</v>
          </cell>
        </row>
        <row r="1920">
          <cell r="A1920" t="str">
            <v>03100000000096520773553</v>
          </cell>
        </row>
        <row r="1921">
          <cell r="A1921" t="str">
            <v>02200000000096099780553</v>
          </cell>
        </row>
        <row r="1922">
          <cell r="A1922" t="str">
            <v>02200000000097145294283</v>
          </cell>
        </row>
        <row r="1923">
          <cell r="A1923" t="str">
            <v>01900000000090596199073</v>
          </cell>
        </row>
        <row r="1924">
          <cell r="A1924" t="str">
            <v>00100000000092325124983</v>
          </cell>
        </row>
        <row r="1925">
          <cell r="A1925" t="str">
            <v>04300000000097440095773</v>
          </cell>
        </row>
        <row r="1926">
          <cell r="A1926" t="str">
            <v>03600000000092218212353</v>
          </cell>
        </row>
        <row r="1927">
          <cell r="A1927" t="str">
            <v>04300000000096912803113</v>
          </cell>
        </row>
        <row r="1928">
          <cell r="A1928" t="str">
            <v>03900000000097320468843</v>
          </cell>
        </row>
        <row r="1929">
          <cell r="A1929" t="str">
            <v>04000000000096647771073</v>
          </cell>
        </row>
        <row r="1930">
          <cell r="A1930" t="str">
            <v>05700000000097009148413</v>
          </cell>
        </row>
        <row r="1931">
          <cell r="A1931" t="str">
            <v>03900000000092262213763</v>
          </cell>
        </row>
        <row r="1932">
          <cell r="A1932" t="str">
            <v>03100000000096598820593</v>
          </cell>
        </row>
        <row r="1933">
          <cell r="A1933" t="str">
            <v>05800000000096077792413</v>
          </cell>
        </row>
        <row r="1934">
          <cell r="A1934" t="str">
            <v>03500000000096178756643</v>
          </cell>
        </row>
        <row r="1935">
          <cell r="A1935" t="str">
            <v>02000000000092960350303</v>
          </cell>
        </row>
        <row r="1936">
          <cell r="A1936" t="str">
            <v>01700000000092288230553</v>
          </cell>
        </row>
        <row r="1937">
          <cell r="A1937" t="str">
            <v>05100000000096720857373</v>
          </cell>
        </row>
        <row r="1938">
          <cell r="A1938" t="str">
            <v>03500000000096335775683</v>
          </cell>
        </row>
        <row r="1939">
          <cell r="A1939" t="str">
            <v>01900000000096558787073</v>
          </cell>
        </row>
        <row r="1940">
          <cell r="A1940" t="str">
            <v>05000000000092980187453</v>
          </cell>
        </row>
        <row r="1941">
          <cell r="A1941" t="str">
            <v>01600000000096243840723</v>
          </cell>
        </row>
        <row r="1942">
          <cell r="A1942" t="str">
            <v>00300000000096728811183</v>
          </cell>
        </row>
        <row r="1943">
          <cell r="A1943" t="str">
            <v>03900000000097275284473</v>
          </cell>
        </row>
        <row r="1944">
          <cell r="A1944" t="str">
            <v>02900000000092877182573</v>
          </cell>
        </row>
        <row r="1945">
          <cell r="A1945" t="str">
            <v>04000000000092860190883</v>
          </cell>
        </row>
        <row r="1946">
          <cell r="A1946" t="str">
            <v>04900000000096383823583</v>
          </cell>
        </row>
        <row r="1947">
          <cell r="A1947" t="str">
            <v>05500000000097543171723</v>
          </cell>
        </row>
        <row r="1948">
          <cell r="A1948" t="str">
            <v>03900000000096328841813</v>
          </cell>
        </row>
        <row r="1949">
          <cell r="A1949" t="str">
            <v>03800000000096922744633</v>
          </cell>
        </row>
        <row r="1950">
          <cell r="A1950" t="str">
            <v>05300000000096955821343</v>
          </cell>
        </row>
        <row r="1951">
          <cell r="A1951" t="str">
            <v>00000000000096447730673</v>
          </cell>
        </row>
        <row r="1952">
          <cell r="A1952" t="str">
            <v>05400000000096645765353</v>
          </cell>
        </row>
        <row r="1953">
          <cell r="A1953" t="str">
            <v>05300000000096795809703</v>
          </cell>
        </row>
        <row r="1954">
          <cell r="A1954" t="str">
            <v>04500000000096437838083</v>
          </cell>
        </row>
        <row r="1955">
          <cell r="A1955" t="str">
            <v>05400000000097158172813</v>
          </cell>
        </row>
        <row r="1956">
          <cell r="A1956" t="str">
            <v>04100000000096910827143</v>
          </cell>
        </row>
        <row r="1957">
          <cell r="A1957" t="str">
            <v>03700000000092952142683</v>
          </cell>
        </row>
        <row r="1958">
          <cell r="A1958" t="str">
            <v>03400000000096108723763</v>
          </cell>
        </row>
        <row r="1959">
          <cell r="A1959" t="str">
            <v>05200000000092174161563</v>
          </cell>
        </row>
        <row r="1960">
          <cell r="A1960" t="str">
            <v>03800000000096498803843</v>
          </cell>
        </row>
        <row r="1961">
          <cell r="A1961" t="str">
            <v>02600000000092613130113</v>
          </cell>
        </row>
        <row r="1962">
          <cell r="A1962" t="str">
            <v>04600000000092450318043</v>
          </cell>
        </row>
        <row r="1963">
          <cell r="A1963" t="str">
            <v>02200000000097558221723</v>
          </cell>
        </row>
        <row r="1964">
          <cell r="A1964" t="str">
            <v>04400000000096608782863</v>
          </cell>
        </row>
        <row r="1965">
          <cell r="A1965" t="str">
            <v>02000000000096570792913</v>
          </cell>
        </row>
        <row r="1966">
          <cell r="A1966" t="str">
            <v>05200000000092842123523</v>
          </cell>
        </row>
        <row r="1967">
          <cell r="A1967" t="str">
            <v>05100000000092244111783</v>
          </cell>
        </row>
        <row r="1968">
          <cell r="A1968" t="str">
            <v>02000000000096487820013</v>
          </cell>
        </row>
        <row r="1969">
          <cell r="A1969" t="str">
            <v>02200000000092270488643</v>
          </cell>
        </row>
        <row r="1970">
          <cell r="A1970" t="str">
            <v>00700000000097098179703</v>
          </cell>
        </row>
        <row r="1971">
          <cell r="A1971" t="str">
            <v>00200000000096715812853</v>
          </cell>
        </row>
        <row r="1972">
          <cell r="A1972" t="str">
            <v>03600000000096026726273</v>
          </cell>
        </row>
        <row r="1973">
          <cell r="A1973" t="str">
            <v>05600000000091046082023</v>
          </cell>
        </row>
        <row r="1974">
          <cell r="A1974" t="str">
            <v>05000000000092865189473</v>
          </cell>
        </row>
        <row r="1975">
          <cell r="A1975" t="str">
            <v>02500000000092040296923</v>
          </cell>
        </row>
        <row r="1976">
          <cell r="A1976" t="str">
            <v>00300000000092208146343</v>
          </cell>
        </row>
        <row r="1977">
          <cell r="A1977" t="str">
            <v>01200000000092408149403</v>
          </cell>
        </row>
        <row r="1978">
          <cell r="A1978" t="str">
            <v>02800000000096558724153</v>
          </cell>
        </row>
        <row r="1979">
          <cell r="A1979" t="str">
            <v>02500000000096669809293</v>
          </cell>
        </row>
        <row r="1980">
          <cell r="A1980" t="str">
            <v>05400000000092178269153</v>
          </cell>
        </row>
        <row r="1981">
          <cell r="A1981" t="str">
            <v>02600000000092424133583</v>
          </cell>
        </row>
        <row r="1982">
          <cell r="A1982" t="str">
            <v>04700000000092428174403</v>
          </cell>
        </row>
        <row r="1983">
          <cell r="A1983" t="str">
            <v>00800000000097245539123</v>
          </cell>
        </row>
        <row r="1984">
          <cell r="A1984" t="str">
            <v>02400000000096476752603</v>
          </cell>
        </row>
        <row r="1985">
          <cell r="A1985" t="str">
            <v>04300000000097003203643</v>
          </cell>
        </row>
        <row r="1986">
          <cell r="A1986" t="str">
            <v>03900000000096174843473</v>
          </cell>
        </row>
        <row r="1987">
          <cell r="A1987" t="str">
            <v>01700000000096758818013</v>
          </cell>
        </row>
        <row r="1988">
          <cell r="A1988" t="str">
            <v>03400000000097424143933</v>
          </cell>
        </row>
        <row r="1989">
          <cell r="A1989" t="str">
            <v>03300000000092170395303</v>
          </cell>
        </row>
        <row r="1990">
          <cell r="A1990" t="str">
            <v>00800000000096155828563</v>
          </cell>
        </row>
        <row r="1991">
          <cell r="A1991" t="str">
            <v>05000000000096934802293</v>
          </cell>
        </row>
        <row r="1992">
          <cell r="A1992" t="str">
            <v>03400000000092160421713</v>
          </cell>
        </row>
        <row r="1993">
          <cell r="A1993" t="str">
            <v>02400000000097027374593</v>
          </cell>
        </row>
        <row r="1994">
          <cell r="A1994" t="str">
            <v>04300000000096245824273</v>
          </cell>
        </row>
        <row r="1995">
          <cell r="A1995" t="str">
            <v>01700000000096074808153</v>
          </cell>
        </row>
        <row r="1996">
          <cell r="A1996" t="str">
            <v>04400000000092500209183</v>
          </cell>
        </row>
        <row r="1997">
          <cell r="A1997" t="str">
            <v>03100000000097429035803</v>
          </cell>
        </row>
        <row r="1998">
          <cell r="A1998" t="str">
            <v>04200000000096910832063</v>
          </cell>
        </row>
        <row r="1999">
          <cell r="A1999" t="str">
            <v>05400000000096353826593</v>
          </cell>
        </row>
        <row r="2000">
          <cell r="A2000" t="str">
            <v>03400000000092507187533</v>
          </cell>
        </row>
        <row r="2001">
          <cell r="A2001" t="str">
            <v>02100000000092557081013</v>
          </cell>
        </row>
        <row r="2002">
          <cell r="A2002" t="str">
            <v>00700000000096804824943</v>
          </cell>
        </row>
        <row r="2003">
          <cell r="A2003" t="str">
            <v>02300000000092178182463</v>
          </cell>
        </row>
        <row r="2004">
          <cell r="A2004" t="str">
            <v>01700000000096733845683</v>
          </cell>
        </row>
        <row r="2005">
          <cell r="A2005" t="str">
            <v>02300000000097607096353</v>
          </cell>
        </row>
        <row r="2006">
          <cell r="A2006" t="str">
            <v>03700000000097043139583</v>
          </cell>
        </row>
        <row r="2007">
          <cell r="A2007" t="str">
            <v>00300000000096056739503</v>
          </cell>
        </row>
        <row r="2008">
          <cell r="A2008" t="str">
            <v>05800000000096705801453</v>
          </cell>
        </row>
        <row r="2009">
          <cell r="A2009" t="str">
            <v>04300000000092236134193</v>
          </cell>
        </row>
        <row r="2010">
          <cell r="A2010" t="str">
            <v>03100000000096720816263</v>
          </cell>
        </row>
        <row r="2011">
          <cell r="A2011" t="str">
            <v>03700000000097536793213</v>
          </cell>
        </row>
        <row r="2012">
          <cell r="A2012" t="str">
            <v>01500000000097225237223</v>
          </cell>
        </row>
        <row r="2013">
          <cell r="A2013" t="str">
            <v>02400000000096322828583</v>
          </cell>
        </row>
        <row r="2014">
          <cell r="A2014" t="str">
            <v>00300000000097639214223</v>
          </cell>
        </row>
        <row r="2015">
          <cell r="A2015" t="str">
            <v>04100000000096066789053</v>
          </cell>
        </row>
        <row r="2016">
          <cell r="A2016" t="str">
            <v>03100000000096775812603</v>
          </cell>
        </row>
        <row r="2017">
          <cell r="A2017" t="str">
            <v>04700000000096815773403</v>
          </cell>
        </row>
        <row r="2018">
          <cell r="A2018" t="str">
            <v>05600000000090332337253</v>
          </cell>
        </row>
        <row r="2019">
          <cell r="A2019" t="str">
            <v>04300000000096143840073</v>
          </cell>
        </row>
        <row r="2020">
          <cell r="A2020" t="str">
            <v>01000000000096310919273</v>
          </cell>
        </row>
        <row r="2021">
          <cell r="A2021" t="str">
            <v>03500000000096338828323</v>
          </cell>
        </row>
        <row r="2022">
          <cell r="A2022" t="str">
            <v>03300000000096684848053</v>
          </cell>
        </row>
        <row r="2023">
          <cell r="A2023" t="str">
            <v>03300000000092736103993</v>
          </cell>
        </row>
        <row r="2024">
          <cell r="A2024" t="str">
            <v>04100000000097626515103</v>
          </cell>
        </row>
        <row r="2025">
          <cell r="A2025" t="str">
            <v>01800000000090332562103</v>
          </cell>
        </row>
        <row r="2026">
          <cell r="A2026" t="str">
            <v>03600000000097238233633</v>
          </cell>
        </row>
        <row r="2027">
          <cell r="A2027" t="str">
            <v>02100000000092407129273</v>
          </cell>
        </row>
        <row r="2028">
          <cell r="A2028" t="str">
            <v>02100000000096340824063</v>
          </cell>
        </row>
        <row r="2029">
          <cell r="A2029" t="str">
            <v>02100000000096690773673</v>
          </cell>
        </row>
        <row r="2030">
          <cell r="A2030" t="str">
            <v>05700000000097577278783</v>
          </cell>
        </row>
        <row r="2031">
          <cell r="A2031" t="str">
            <v>03300000000096700752623</v>
          </cell>
        </row>
        <row r="2032">
          <cell r="A2032" t="str">
            <v>04300000000097598292363</v>
          </cell>
        </row>
        <row r="2033">
          <cell r="A2033" t="str">
            <v>02400000000096485845013</v>
          </cell>
        </row>
        <row r="2034">
          <cell r="A2034" t="str">
            <v>03400000000091136327363</v>
          </cell>
        </row>
        <row r="2035">
          <cell r="A2035" t="str">
            <v>04000000000096498708693</v>
          </cell>
        </row>
        <row r="2036">
          <cell r="A2036" t="str">
            <v>01900000000096167831543</v>
          </cell>
        </row>
        <row r="2037">
          <cell r="A2037" t="str">
            <v>01000000000096543839413</v>
          </cell>
        </row>
        <row r="2038">
          <cell r="A2038" t="str">
            <v>02600000000097536901393</v>
          </cell>
        </row>
        <row r="2039">
          <cell r="A2039" t="str">
            <v>01900000000097343595453</v>
          </cell>
        </row>
        <row r="2040">
          <cell r="A2040" t="str">
            <v>04200000000097278160513</v>
          </cell>
        </row>
        <row r="2041">
          <cell r="A2041" t="str">
            <v>05300000000096719812913</v>
          </cell>
        </row>
        <row r="2042">
          <cell r="A2042" t="str">
            <v>04500000000091321270663</v>
          </cell>
        </row>
        <row r="2043">
          <cell r="A2043" t="str">
            <v>02200000000096910784153</v>
          </cell>
        </row>
        <row r="2044">
          <cell r="A2044" t="str">
            <v>02600000000092480467213</v>
          </cell>
        </row>
        <row r="2045">
          <cell r="A2045" t="str">
            <v>02900000000097370211893</v>
          </cell>
        </row>
        <row r="2046">
          <cell r="A2046" t="str">
            <v>03200000000092090180953</v>
          </cell>
        </row>
        <row r="2047">
          <cell r="A2047" t="str">
            <v>04200000000092275178213</v>
          </cell>
        </row>
        <row r="2048">
          <cell r="A2048" t="str">
            <v>05400000000096594749023</v>
          </cell>
        </row>
        <row r="2049">
          <cell r="A2049" t="str">
            <v>03900000000096722795583</v>
          </cell>
        </row>
        <row r="2050">
          <cell r="A2050" t="str">
            <v>02700000000092452158833</v>
          </cell>
        </row>
        <row r="2051">
          <cell r="A2051" t="str">
            <v>03100000000092110334683</v>
          </cell>
        </row>
        <row r="2052">
          <cell r="A2052" t="str">
            <v>04300000000097213256683</v>
          </cell>
        </row>
        <row r="2053">
          <cell r="A2053" t="str">
            <v>01200000000097863267423</v>
          </cell>
        </row>
        <row r="2054">
          <cell r="A2054" t="str">
            <v>01900000000096467793803</v>
          </cell>
        </row>
        <row r="2055">
          <cell r="A2055" t="str">
            <v>02900000000096960949823</v>
          </cell>
        </row>
        <row r="2056">
          <cell r="A2056" t="str">
            <v>03000000000092515096943</v>
          </cell>
        </row>
        <row r="2057">
          <cell r="A2057" t="str">
            <v>02700000000092070688183</v>
          </cell>
        </row>
        <row r="2058">
          <cell r="A2058" t="str">
            <v>03400000000091326135563</v>
          </cell>
        </row>
        <row r="2059">
          <cell r="A2059" t="str">
            <v>04100000000096669793433</v>
          </cell>
        </row>
        <row r="2060">
          <cell r="A2060" t="str">
            <v>02600000000092770246483</v>
          </cell>
        </row>
        <row r="2061">
          <cell r="A2061" t="str">
            <v>05200000000091326113673</v>
          </cell>
        </row>
        <row r="2062">
          <cell r="A2062" t="str">
            <v>03900000000092133195473</v>
          </cell>
        </row>
        <row r="2063">
          <cell r="A2063" t="str">
            <v>02700000000097340471013</v>
          </cell>
        </row>
        <row r="2064">
          <cell r="A2064" t="str">
            <v>01300000000097198505503</v>
          </cell>
        </row>
        <row r="2065">
          <cell r="A2065" t="str">
            <v>01200000000092028204493</v>
          </cell>
        </row>
        <row r="2066">
          <cell r="A2066" t="str">
            <v>04200000000096663807193</v>
          </cell>
        </row>
        <row r="2067">
          <cell r="A2067" t="str">
            <v>03200000000092719180273</v>
          </cell>
        </row>
        <row r="2068">
          <cell r="A2068" t="str">
            <v>01700000000096078718303</v>
          </cell>
        </row>
        <row r="2069">
          <cell r="A2069" t="str">
            <v>05900000000097123294133</v>
          </cell>
        </row>
        <row r="2070">
          <cell r="A2070" t="str">
            <v>02700000000092865175763</v>
          </cell>
        </row>
        <row r="2071">
          <cell r="A2071" t="str">
            <v>04200000000092440066793</v>
          </cell>
        </row>
        <row r="2072">
          <cell r="A2072" t="str">
            <v>03500000000096385844143</v>
          </cell>
        </row>
        <row r="2073">
          <cell r="A2073" t="str">
            <v>02000000000092375111043</v>
          </cell>
        </row>
        <row r="2074">
          <cell r="A2074" t="str">
            <v>05800000000092765277863</v>
          </cell>
        </row>
        <row r="2075">
          <cell r="A2075" t="str">
            <v>02000000000096720834673</v>
          </cell>
        </row>
        <row r="2076">
          <cell r="A2076" t="str">
            <v>03100000000092345148463</v>
          </cell>
        </row>
        <row r="2077">
          <cell r="A2077" t="str">
            <v>02000000000097028222003</v>
          </cell>
        </row>
        <row r="2078">
          <cell r="A2078" t="str">
            <v>03200000000092634413353</v>
          </cell>
        </row>
        <row r="2079">
          <cell r="A2079" t="str">
            <v>02400000000092369156863</v>
          </cell>
        </row>
        <row r="2080">
          <cell r="A2080" t="str">
            <v>03700000000097645290973</v>
          </cell>
        </row>
        <row r="2081">
          <cell r="A2081" t="str">
            <v>05800000000092487305683</v>
          </cell>
        </row>
        <row r="2082">
          <cell r="A2082" t="str">
            <v>03300000000096319854483</v>
          </cell>
        </row>
        <row r="2083">
          <cell r="A2083" t="str">
            <v>02500000000096980821243</v>
          </cell>
        </row>
        <row r="2084">
          <cell r="A2084" t="str">
            <v>01800000000097688316263</v>
          </cell>
        </row>
        <row r="2085">
          <cell r="A2085" t="str">
            <v>03000000000090596376113</v>
          </cell>
        </row>
        <row r="2086">
          <cell r="A2086" t="str">
            <v>04000000000092535155943</v>
          </cell>
        </row>
        <row r="2087">
          <cell r="A2087" t="str">
            <v>03700000000092614128183</v>
          </cell>
        </row>
        <row r="2088">
          <cell r="A2088" t="str">
            <v>05700000000096050863623</v>
          </cell>
        </row>
        <row r="2089">
          <cell r="A2089" t="str">
            <v>01700000000096765783553</v>
          </cell>
        </row>
        <row r="2090">
          <cell r="A2090" t="str">
            <v>04500000000097520491973</v>
          </cell>
        </row>
        <row r="2091">
          <cell r="A2091" t="str">
            <v>03000000000091352189763</v>
          </cell>
        </row>
        <row r="2092">
          <cell r="A2092" t="str">
            <v>05300000000097039117383</v>
          </cell>
        </row>
        <row r="2093">
          <cell r="A2093" t="str">
            <v>03100000000092432154013</v>
          </cell>
        </row>
        <row r="2094">
          <cell r="A2094" t="str">
            <v>04700000000092476209553</v>
          </cell>
        </row>
        <row r="2095">
          <cell r="A2095" t="str">
            <v>03900000000096065797963</v>
          </cell>
        </row>
        <row r="2096">
          <cell r="A2096" t="str">
            <v>00800000000097010548893</v>
          </cell>
        </row>
        <row r="2097">
          <cell r="A2097" t="str">
            <v>03600000000096804878603</v>
          </cell>
        </row>
        <row r="2098">
          <cell r="A2098" t="str">
            <v>00100000000092281013783</v>
          </cell>
        </row>
        <row r="2099">
          <cell r="A2099" t="str">
            <v>02100000000097348222293</v>
          </cell>
        </row>
        <row r="2100">
          <cell r="A2100" t="str">
            <v>05600000000096437799163</v>
          </cell>
        </row>
        <row r="2101">
          <cell r="A2101" t="str">
            <v>03800000000096715766563</v>
          </cell>
        </row>
        <row r="2102">
          <cell r="A2102" t="str">
            <v>01700000000096452788923</v>
          </cell>
        </row>
        <row r="2103">
          <cell r="A2103" t="str">
            <v>05600000000096198882083</v>
          </cell>
        </row>
        <row r="2104">
          <cell r="A2104" t="str">
            <v>03100000000096266812523</v>
          </cell>
        </row>
        <row r="2105">
          <cell r="A2105" t="str">
            <v>02100000000096847796963</v>
          </cell>
        </row>
        <row r="2106">
          <cell r="A2106" t="str">
            <v>03100000000097370151543</v>
          </cell>
        </row>
        <row r="2107">
          <cell r="A2107" t="str">
            <v>01200000000092090191563</v>
          </cell>
        </row>
        <row r="2108">
          <cell r="A2108" t="str">
            <v>02400000000097190410323</v>
          </cell>
        </row>
        <row r="2109">
          <cell r="A2109" t="str">
            <v>04400000000096908795033</v>
          </cell>
        </row>
        <row r="2110">
          <cell r="A2110" t="str">
            <v>04500000000092200254353</v>
          </cell>
        </row>
        <row r="2111">
          <cell r="A2111" t="str">
            <v>04100000000092399130133</v>
          </cell>
        </row>
        <row r="2112">
          <cell r="A2112" t="str">
            <v>03100000000092965146993</v>
          </cell>
        </row>
        <row r="2113">
          <cell r="A2113" t="str">
            <v>02900000000097013311813</v>
          </cell>
        </row>
        <row r="2114">
          <cell r="A2114" t="str">
            <v>03500000000096393795123</v>
          </cell>
        </row>
        <row r="2115">
          <cell r="A2115" t="str">
            <v>03500000000096476717963</v>
          </cell>
        </row>
        <row r="2116">
          <cell r="A2116" t="str">
            <v>00000000000097003292213</v>
          </cell>
        </row>
        <row r="2117">
          <cell r="A2117" t="str">
            <v>02100000000092366342293</v>
          </cell>
        </row>
        <row r="2118">
          <cell r="A2118" t="str">
            <v>03800000000092405248103</v>
          </cell>
        </row>
        <row r="2119">
          <cell r="A2119" t="str">
            <v>02100000000097043144233</v>
          </cell>
        </row>
        <row r="2120">
          <cell r="A2120" t="str">
            <v>02400000000096795770313</v>
          </cell>
        </row>
        <row r="2121">
          <cell r="A2121" t="str">
            <v>04900000000092034060853</v>
          </cell>
        </row>
        <row r="2122">
          <cell r="A2122" t="str">
            <v>04600000000096810810273</v>
          </cell>
        </row>
        <row r="2123">
          <cell r="A2123" t="str">
            <v>05300000000097009217673</v>
          </cell>
        </row>
        <row r="2124">
          <cell r="A2124" t="str">
            <v>05900000000092700192743</v>
          </cell>
        </row>
        <row r="2125">
          <cell r="A2125" t="str">
            <v>01400000000097409228633</v>
          </cell>
        </row>
        <row r="2126">
          <cell r="A2126" t="str">
            <v>00400000000097923179413</v>
          </cell>
        </row>
        <row r="2127">
          <cell r="A2127" t="str">
            <v>05000000000092381095203</v>
          </cell>
        </row>
        <row r="2128">
          <cell r="A2128" t="str">
            <v>04000000000096200859763</v>
          </cell>
        </row>
        <row r="2129">
          <cell r="A2129" t="str">
            <v>00300000000096360818063</v>
          </cell>
        </row>
        <row r="2130">
          <cell r="A2130" t="str">
            <v>04200000000096860841133</v>
          </cell>
        </row>
        <row r="2131">
          <cell r="A2131" t="str">
            <v>04600000000092383169843</v>
          </cell>
        </row>
        <row r="2132">
          <cell r="A2132" t="str">
            <v>01200000000092865208363</v>
          </cell>
        </row>
        <row r="2133">
          <cell r="A2133" t="str">
            <v>05100000000097225245753</v>
          </cell>
        </row>
        <row r="2134">
          <cell r="A2134" t="str">
            <v>05700000000092322193323</v>
          </cell>
        </row>
        <row r="2135">
          <cell r="A2135" t="str">
            <v>02000000000096755759723</v>
          </cell>
        </row>
        <row r="2136">
          <cell r="A2136" t="str">
            <v>02700000000092719217883</v>
          </cell>
        </row>
        <row r="2137">
          <cell r="A2137" t="str">
            <v>01200000000097025385963</v>
          </cell>
        </row>
        <row r="2138">
          <cell r="A2138" t="str">
            <v>01400000000092144045643</v>
          </cell>
        </row>
        <row r="2139">
          <cell r="A2139" t="str">
            <v>02900000000092745195573</v>
          </cell>
        </row>
        <row r="2140">
          <cell r="A2140" t="str">
            <v>02700000000092465175493</v>
          </cell>
        </row>
        <row r="2141">
          <cell r="A2141" t="str">
            <v>03300000000096090736993</v>
          </cell>
        </row>
        <row r="2142">
          <cell r="A2142" t="str">
            <v>01800000000092489179783</v>
          </cell>
        </row>
        <row r="2143">
          <cell r="A2143" t="str">
            <v>02800000000096965766263</v>
          </cell>
        </row>
        <row r="2144">
          <cell r="A2144" t="str">
            <v>02600000000092374132263</v>
          </cell>
        </row>
        <row r="2145">
          <cell r="A2145" t="str">
            <v>03600000000096833768493</v>
          </cell>
        </row>
        <row r="2146">
          <cell r="A2146" t="str">
            <v>01300000000096614788693</v>
          </cell>
        </row>
        <row r="2147">
          <cell r="A2147" t="str">
            <v>03200000000092425389323</v>
          </cell>
        </row>
        <row r="2148">
          <cell r="A2148" t="str">
            <v>02700000000096740794833</v>
          </cell>
        </row>
        <row r="2149">
          <cell r="A2149" t="str">
            <v>05200000000096085825223</v>
          </cell>
        </row>
        <row r="2150">
          <cell r="A2150" t="str">
            <v>01400000000096487757813</v>
          </cell>
        </row>
        <row r="2151">
          <cell r="A2151" t="str">
            <v>01800000000096853726973</v>
          </cell>
        </row>
        <row r="2152">
          <cell r="A2152" t="str">
            <v>01000000000096684771083</v>
          </cell>
        </row>
        <row r="2153">
          <cell r="A2153" t="str">
            <v>04500000000092107135623</v>
          </cell>
        </row>
        <row r="2154">
          <cell r="A2154" t="str">
            <v>04700000000096071806843</v>
          </cell>
        </row>
        <row r="2155">
          <cell r="A2155" t="str">
            <v>00700000000096238818033</v>
          </cell>
        </row>
        <row r="2156">
          <cell r="A2156" t="str">
            <v>05700000000096803826003</v>
          </cell>
        </row>
        <row r="2157">
          <cell r="A2157" t="str">
            <v>02000000000096098747723</v>
          </cell>
        </row>
        <row r="2158">
          <cell r="A2158" t="str">
            <v>04200000000091059025463</v>
          </cell>
        </row>
        <row r="2159">
          <cell r="A2159" t="str">
            <v>01900000000092300312553</v>
          </cell>
        </row>
        <row r="2160">
          <cell r="A2160" t="str">
            <v>03600000000097015109493</v>
          </cell>
        </row>
        <row r="2161">
          <cell r="A2161" t="str">
            <v>03300000000096780760983</v>
          </cell>
        </row>
        <row r="2162">
          <cell r="A2162" t="str">
            <v>02700000000096277813153</v>
          </cell>
        </row>
        <row r="2163">
          <cell r="A2163" t="str">
            <v>01900000000096322859543</v>
          </cell>
        </row>
        <row r="2164">
          <cell r="A2164" t="str">
            <v>02300000000091014088063</v>
          </cell>
        </row>
        <row r="2165">
          <cell r="A2165" t="str">
            <v>03300000000097190415983</v>
          </cell>
        </row>
        <row r="2166">
          <cell r="A2166" t="str">
            <v>00400000000096665798333</v>
          </cell>
        </row>
        <row r="2167">
          <cell r="A2167" t="str">
            <v>01500000000092614165703</v>
          </cell>
        </row>
        <row r="2168">
          <cell r="A2168" t="str">
            <v>04300000000092795138593</v>
          </cell>
        </row>
        <row r="2169">
          <cell r="A2169" t="str">
            <v>02500000000096725811653</v>
          </cell>
        </row>
        <row r="2170">
          <cell r="A2170" t="str">
            <v>05600000000092715174993</v>
          </cell>
        </row>
        <row r="2171">
          <cell r="A2171" t="str">
            <v>03400000000096448831993</v>
          </cell>
        </row>
        <row r="2172">
          <cell r="A2172" t="str">
            <v>00900000000097067185563</v>
          </cell>
        </row>
        <row r="2173">
          <cell r="A2173" t="str">
            <v>04200000000092433215383</v>
          </cell>
        </row>
        <row r="2174">
          <cell r="A2174" t="str">
            <v>03100000000097428284303</v>
          </cell>
        </row>
        <row r="2175">
          <cell r="A2175" t="str">
            <v>01900000000096730798893</v>
          </cell>
        </row>
        <row r="2176">
          <cell r="A2176" t="str">
            <v>01800000000092564194993</v>
          </cell>
        </row>
        <row r="2177">
          <cell r="A2177" t="str">
            <v>00100000000092285147023</v>
          </cell>
        </row>
        <row r="2178">
          <cell r="A2178" t="str">
            <v>01500000000092308104753</v>
          </cell>
        </row>
        <row r="2179">
          <cell r="A2179" t="str">
            <v>03500000000092755315773</v>
          </cell>
        </row>
        <row r="2180">
          <cell r="A2180" t="str">
            <v>01900000000097475140433</v>
          </cell>
        </row>
        <row r="2181">
          <cell r="A2181" t="str">
            <v>04400000000092428214483</v>
          </cell>
        </row>
        <row r="2182">
          <cell r="A2182" t="str">
            <v>05100000000092515176383</v>
          </cell>
        </row>
        <row r="2183">
          <cell r="A2183" t="str">
            <v>00300000000092015076903</v>
          </cell>
        </row>
        <row r="2184">
          <cell r="A2184" t="str">
            <v>02300000000091161282733</v>
          </cell>
        </row>
        <row r="2185">
          <cell r="A2185" t="str">
            <v>04100000000097099060273</v>
          </cell>
        </row>
        <row r="2186">
          <cell r="A2186" t="str">
            <v>03800000000092258135203</v>
          </cell>
        </row>
        <row r="2187">
          <cell r="A2187" t="str">
            <v>01700000000096980834573</v>
          </cell>
        </row>
        <row r="2188">
          <cell r="A2188" t="str">
            <v>03900000000092084175303</v>
          </cell>
        </row>
        <row r="2189">
          <cell r="A2189" t="str">
            <v>05400000000097075364863</v>
          </cell>
        </row>
        <row r="2190">
          <cell r="A2190" t="str">
            <v>00300000000092236051303</v>
          </cell>
        </row>
        <row r="2191">
          <cell r="A2191" t="str">
            <v>00400000000096718876943</v>
          </cell>
        </row>
        <row r="2192">
          <cell r="A2192" t="str">
            <v>05800000000097240268663</v>
          </cell>
        </row>
        <row r="2193">
          <cell r="A2193" t="str">
            <v>02900000000096599814643</v>
          </cell>
        </row>
        <row r="2194">
          <cell r="A2194" t="str">
            <v>01600000000097447146023</v>
          </cell>
        </row>
        <row r="2195">
          <cell r="A2195" t="str">
            <v>03900000000096900792053</v>
          </cell>
        </row>
        <row r="2196">
          <cell r="A2196" t="str">
            <v>03500000000097056191473</v>
          </cell>
        </row>
        <row r="2197">
          <cell r="A2197" t="str">
            <v>00900000000097373115193</v>
          </cell>
        </row>
        <row r="2198">
          <cell r="A2198" t="str">
            <v>05300000000097768077503</v>
          </cell>
        </row>
        <row r="2199">
          <cell r="A2199" t="str">
            <v>03600000000096839784583</v>
          </cell>
        </row>
        <row r="2200">
          <cell r="A2200" t="str">
            <v>00600000000097500160543</v>
          </cell>
        </row>
        <row r="2201">
          <cell r="A2201" t="str">
            <v>05100000000090371012623</v>
          </cell>
        </row>
        <row r="2202">
          <cell r="A2202" t="str">
            <v>00200000000091161210823</v>
          </cell>
        </row>
        <row r="2203">
          <cell r="A2203" t="str">
            <v>00100000000096955833783</v>
          </cell>
        </row>
        <row r="2204">
          <cell r="A2204" t="str">
            <v>01300000000090203327833</v>
          </cell>
        </row>
        <row r="2205">
          <cell r="A2205" t="str">
            <v>03400000000096775751983</v>
          </cell>
        </row>
        <row r="2206">
          <cell r="A2206" t="str">
            <v>01000000000096643793573</v>
          </cell>
        </row>
        <row r="2207">
          <cell r="A2207" t="str">
            <v>03500000000097535340723</v>
          </cell>
        </row>
        <row r="2208">
          <cell r="A2208" t="str">
            <v>01800000000096954834383</v>
          </cell>
        </row>
        <row r="2209">
          <cell r="A2209" t="str">
            <v>01900000000097300515463</v>
          </cell>
        </row>
        <row r="2210">
          <cell r="A2210" t="str">
            <v>01600000000092433187153</v>
          </cell>
        </row>
        <row r="2211">
          <cell r="A2211" t="str">
            <v>00600000000096340844923</v>
          </cell>
        </row>
        <row r="2212">
          <cell r="A2212" t="str">
            <v>05500000000092594086763</v>
          </cell>
        </row>
        <row r="2213">
          <cell r="A2213" t="str">
            <v>04000000000091161378683</v>
          </cell>
        </row>
        <row r="2214">
          <cell r="A2214" t="str">
            <v>00900000000096410817253</v>
          </cell>
        </row>
        <row r="2215">
          <cell r="A2215" t="str">
            <v>02400000000096010811533</v>
          </cell>
        </row>
        <row r="2216">
          <cell r="A2216" t="str">
            <v>01400000000097664190863</v>
          </cell>
        </row>
        <row r="2217">
          <cell r="A2217" t="str">
            <v>01100000000097067188823</v>
          </cell>
        </row>
        <row r="2218">
          <cell r="A2218" t="str">
            <v>02900000000092940193723</v>
          </cell>
        </row>
        <row r="2219">
          <cell r="A2219" t="str">
            <v>04000000000092824140473</v>
          </cell>
        </row>
        <row r="2220">
          <cell r="A2220" t="str">
            <v>03900000000092383130043</v>
          </cell>
        </row>
        <row r="2221">
          <cell r="A2221" t="str">
            <v>02500000000096643823903</v>
          </cell>
        </row>
        <row r="2222">
          <cell r="A2222" t="str">
            <v>02200000000092050575683</v>
          </cell>
        </row>
        <row r="2223">
          <cell r="A2223" t="str">
            <v>00200000000096218859763</v>
          </cell>
        </row>
        <row r="2224">
          <cell r="A2224" t="str">
            <v>05600000000092850304363</v>
          </cell>
        </row>
        <row r="2225">
          <cell r="A2225" t="str">
            <v>01700000000092140495193</v>
          </cell>
        </row>
        <row r="2226">
          <cell r="A2226" t="str">
            <v>01800000000092917360573</v>
          </cell>
        </row>
        <row r="2227">
          <cell r="A2227" t="str">
            <v>01000000000097527101873</v>
          </cell>
        </row>
        <row r="2228">
          <cell r="A2228" t="str">
            <v>05500000000096808833403</v>
          </cell>
        </row>
        <row r="2229">
          <cell r="A2229" t="str">
            <v>01800000000092175247573</v>
          </cell>
        </row>
        <row r="2230">
          <cell r="A2230" t="str">
            <v>01500000000097585247763</v>
          </cell>
        </row>
        <row r="2231">
          <cell r="A2231" t="str">
            <v>02200000000096278812553</v>
          </cell>
        </row>
        <row r="2232">
          <cell r="A2232" t="str">
            <v>00600000000092744155573</v>
          </cell>
        </row>
        <row r="2233">
          <cell r="A2233" t="str">
            <v>04500000000096965749763</v>
          </cell>
        </row>
        <row r="2234">
          <cell r="A2234" t="str">
            <v>03200000000096675779073</v>
          </cell>
        </row>
        <row r="2235">
          <cell r="A2235" t="str">
            <v>03400000000096847764683</v>
          </cell>
        </row>
        <row r="2236">
          <cell r="A2236" t="str">
            <v>05900000000092367104643</v>
          </cell>
        </row>
        <row r="2237">
          <cell r="A2237" t="str">
            <v>04400000000096195867163</v>
          </cell>
        </row>
        <row r="2238">
          <cell r="A2238" t="str">
            <v>03100000000092486138393</v>
          </cell>
        </row>
        <row r="2239">
          <cell r="A2239" t="str">
            <v>02300000000097381084743</v>
          </cell>
        </row>
        <row r="2240">
          <cell r="A2240" t="str">
            <v>01800000000096552739373</v>
          </cell>
        </row>
        <row r="2241">
          <cell r="A2241" t="str">
            <v>02500000000097378160683</v>
          </cell>
        </row>
        <row r="2242">
          <cell r="A2242" t="str">
            <v>00900000000097320460353</v>
          </cell>
        </row>
        <row r="2243">
          <cell r="A2243" t="str">
            <v>03100000000096600733693</v>
          </cell>
        </row>
        <row r="2244">
          <cell r="A2244" t="str">
            <v>03900000000096591708493</v>
          </cell>
        </row>
        <row r="2245">
          <cell r="A2245" t="str">
            <v>04400000000097068280923</v>
          </cell>
        </row>
        <row r="2246">
          <cell r="A2246" t="str">
            <v>01400000000096794752473</v>
          </cell>
        </row>
        <row r="2247">
          <cell r="A2247" t="str">
            <v>02200000000097066088903</v>
          </cell>
        </row>
        <row r="2248">
          <cell r="A2248" t="str">
            <v>05800000000097189070523</v>
          </cell>
        </row>
        <row r="2249">
          <cell r="A2249" t="str">
            <v>02000000000092118170783</v>
          </cell>
        </row>
        <row r="2250">
          <cell r="A2250" t="str">
            <v>03400000000097039186273</v>
          </cell>
        </row>
        <row r="2251">
          <cell r="A2251" t="str">
            <v>03600000000097271015673</v>
          </cell>
        </row>
        <row r="2252">
          <cell r="A2252" t="str">
            <v>02400000000096206843813</v>
          </cell>
        </row>
        <row r="2253">
          <cell r="A2253" t="str">
            <v>04000000000092684175803</v>
          </cell>
        </row>
        <row r="2254">
          <cell r="A2254" t="str">
            <v>02000000000096283840423</v>
          </cell>
        </row>
        <row r="2255">
          <cell r="A2255" t="str">
            <v>04800000000097560188223</v>
          </cell>
        </row>
        <row r="2256">
          <cell r="A2256" t="str">
            <v>00700000000092991125403</v>
          </cell>
        </row>
        <row r="2257">
          <cell r="A2257" t="str">
            <v>05900000000092834198593</v>
          </cell>
        </row>
        <row r="2258">
          <cell r="A2258" t="str">
            <v>04200000000096443818863</v>
          </cell>
        </row>
        <row r="2259">
          <cell r="A2259" t="str">
            <v>03700000000096189763593</v>
          </cell>
        </row>
        <row r="2260">
          <cell r="A2260" t="str">
            <v>03600000000097293096883</v>
          </cell>
        </row>
        <row r="2261">
          <cell r="A2261" t="str">
            <v>02100000000096630801373</v>
          </cell>
        </row>
        <row r="2262">
          <cell r="A2262" t="str">
            <v>02700000000092457176923</v>
          </cell>
        </row>
        <row r="2263">
          <cell r="A2263" t="str">
            <v>02200000000092158110313</v>
          </cell>
        </row>
        <row r="2264">
          <cell r="A2264" t="str">
            <v>01400000000092909171203</v>
          </cell>
        </row>
        <row r="2265">
          <cell r="A2265" t="str">
            <v>05000000000097487282173</v>
          </cell>
        </row>
        <row r="2266">
          <cell r="A2266" t="str">
            <v>01300000000092038114863</v>
          </cell>
        </row>
        <row r="2267">
          <cell r="A2267" t="str">
            <v>01600000000097635148863</v>
          </cell>
        </row>
        <row r="2268">
          <cell r="A2268" t="str">
            <v>02400000000096705796353</v>
          </cell>
        </row>
        <row r="2269">
          <cell r="A2269" t="str">
            <v>01000000000097744137043</v>
          </cell>
        </row>
        <row r="2270">
          <cell r="A2270" t="str">
            <v>04400000000097760350223</v>
          </cell>
        </row>
        <row r="2271">
          <cell r="A2271" t="str">
            <v>05500000000092833112173</v>
          </cell>
        </row>
        <row r="2272">
          <cell r="A2272" t="str">
            <v>02200000000092135343323</v>
          </cell>
        </row>
        <row r="2273">
          <cell r="A2273" t="str">
            <v>00000000000097078226083</v>
          </cell>
        </row>
        <row r="2274">
          <cell r="A2274" t="str">
            <v>03100000000096757752383</v>
          </cell>
        </row>
        <row r="2275">
          <cell r="A2275" t="str">
            <v>04000000000092068088183</v>
          </cell>
        </row>
        <row r="2276">
          <cell r="A2276" t="str">
            <v>01900000000092468207803</v>
          </cell>
        </row>
        <row r="2277">
          <cell r="A2277" t="str">
            <v>05100000000092949192333</v>
          </cell>
        </row>
        <row r="2278">
          <cell r="A2278" t="str">
            <v>04600000000096108848113</v>
          </cell>
        </row>
        <row r="2279">
          <cell r="A2279" t="str">
            <v>03300000000092673171243</v>
          </cell>
        </row>
        <row r="2280">
          <cell r="A2280" t="str">
            <v>05200000000096188848613</v>
          </cell>
        </row>
        <row r="2281">
          <cell r="A2281" t="str">
            <v>05600000000090536913393</v>
          </cell>
        </row>
        <row r="2282">
          <cell r="A2282" t="str">
            <v>05900000000090312773773</v>
          </cell>
        </row>
        <row r="2283">
          <cell r="A2283" t="str">
            <v>00500000000097430639183</v>
          </cell>
        </row>
        <row r="2284">
          <cell r="A2284" t="str">
            <v>01700000000091321438513</v>
          </cell>
        </row>
        <row r="2285">
          <cell r="A2285" t="str">
            <v>04100000000092735351843</v>
          </cell>
        </row>
        <row r="2286">
          <cell r="A2286" t="str">
            <v>01900000000096160776913</v>
          </cell>
        </row>
        <row r="2287">
          <cell r="A2287" t="str">
            <v>04900000000092845182733</v>
          </cell>
        </row>
        <row r="2288">
          <cell r="A2288" t="str">
            <v>02300000000096902762993</v>
          </cell>
        </row>
        <row r="2289">
          <cell r="A2289" t="str">
            <v>02500000000092795203243</v>
          </cell>
        </row>
        <row r="2290">
          <cell r="A2290" t="str">
            <v>03400000000096080768643</v>
          </cell>
        </row>
        <row r="2291">
          <cell r="A2291" t="str">
            <v>04300000000097013244873</v>
          </cell>
        </row>
        <row r="2292">
          <cell r="A2292" t="str">
            <v>02100000000096090840033</v>
          </cell>
        </row>
        <row r="2293">
          <cell r="A2293" t="str">
            <v>02700000000097429146713</v>
          </cell>
        </row>
        <row r="2294">
          <cell r="A2294" t="str">
            <v>03600000000097282133503</v>
          </cell>
        </row>
        <row r="2295">
          <cell r="A2295" t="str">
            <v>05300000000092154130523</v>
          </cell>
        </row>
        <row r="2296">
          <cell r="A2296" t="str">
            <v>01700000000096280845963</v>
          </cell>
        </row>
        <row r="2297">
          <cell r="A2297" t="str">
            <v>04300000000092924204013</v>
          </cell>
        </row>
        <row r="2298">
          <cell r="A2298" t="str">
            <v>03200000000092588182693</v>
          </cell>
        </row>
        <row r="2299">
          <cell r="A2299" t="str">
            <v>04600000000096240868963</v>
          </cell>
        </row>
        <row r="2300">
          <cell r="A2300" t="str">
            <v>01000000000092735310223</v>
          </cell>
        </row>
        <row r="2301">
          <cell r="A2301" t="str">
            <v>02100000000092383093253</v>
          </cell>
        </row>
        <row r="2302">
          <cell r="A2302" t="str">
            <v>01800000000096283849643</v>
          </cell>
        </row>
        <row r="2303">
          <cell r="A2303" t="str">
            <v>02500000000096390833463</v>
          </cell>
        </row>
        <row r="2304">
          <cell r="A2304" t="str">
            <v>04300000000092850303553</v>
          </cell>
        </row>
        <row r="2305">
          <cell r="A2305" t="str">
            <v>02400000000096043832153</v>
          </cell>
        </row>
        <row r="2306">
          <cell r="A2306" t="str">
            <v>02400000000092068195343</v>
          </cell>
        </row>
        <row r="2307">
          <cell r="A2307" t="str">
            <v>05600000000096715783493</v>
          </cell>
        </row>
        <row r="2308">
          <cell r="A2308" t="str">
            <v>00600000000090442341113</v>
          </cell>
        </row>
        <row r="2309">
          <cell r="A2309" t="str">
            <v>03100000000097425516173</v>
          </cell>
        </row>
        <row r="2310">
          <cell r="A2310" t="str">
            <v>01400000000092153143053</v>
          </cell>
        </row>
        <row r="2311">
          <cell r="A2311" t="str">
            <v>02300000000096037821753</v>
          </cell>
        </row>
        <row r="2312">
          <cell r="A2312" t="str">
            <v>00700000000091332089813</v>
          </cell>
        </row>
        <row r="2313">
          <cell r="A2313" t="str">
            <v>03900000000097648324313</v>
          </cell>
        </row>
        <row r="2314">
          <cell r="A2314" t="str">
            <v>03600000000097340454273</v>
          </cell>
        </row>
        <row r="2315">
          <cell r="A2315" t="str">
            <v>03600000000097308183833</v>
          </cell>
        </row>
        <row r="2316">
          <cell r="A2316" t="str">
            <v>02800000000097397163463</v>
          </cell>
        </row>
        <row r="2317">
          <cell r="A2317" t="str">
            <v>05100000000096826772333</v>
          </cell>
        </row>
        <row r="2318">
          <cell r="A2318" t="str">
            <v>00000000000096770857353</v>
          </cell>
        </row>
        <row r="2319">
          <cell r="A2319" t="str">
            <v>00000000000092730494253</v>
          </cell>
        </row>
        <row r="2320">
          <cell r="A2320" t="str">
            <v>03300000000090386494583</v>
          </cell>
        </row>
        <row r="2321">
          <cell r="A2321" t="str">
            <v>05100000000092629432643</v>
          </cell>
        </row>
        <row r="2322">
          <cell r="A2322" t="str">
            <v>03500000000092224183963</v>
          </cell>
        </row>
        <row r="2323">
          <cell r="A2323" t="str">
            <v>02200000000092473224233</v>
          </cell>
        </row>
        <row r="2324">
          <cell r="A2324" t="str">
            <v>00100000000096922830043</v>
          </cell>
        </row>
        <row r="2325">
          <cell r="A2325" t="str">
            <v>05200000000096225848993</v>
          </cell>
        </row>
        <row r="2326">
          <cell r="A2326" t="str">
            <v>02500000000096853779233</v>
          </cell>
        </row>
        <row r="2327">
          <cell r="A2327" t="str">
            <v>00600000000097493078513</v>
          </cell>
        </row>
        <row r="2328">
          <cell r="A2328" t="str">
            <v>00900000000092819040833</v>
          </cell>
        </row>
        <row r="2329">
          <cell r="A2329" t="str">
            <v>05700000000097071063173</v>
          </cell>
        </row>
        <row r="2330">
          <cell r="A2330" t="str">
            <v>03900000000097248195563</v>
          </cell>
        </row>
        <row r="2331">
          <cell r="A2331" t="str">
            <v>03700000000092694179913</v>
          </cell>
        </row>
        <row r="2332">
          <cell r="A2332" t="str">
            <v>01100000000096443716193</v>
          </cell>
        </row>
        <row r="2333">
          <cell r="A2333" t="str">
            <v>03900000000096318804843</v>
          </cell>
        </row>
        <row r="2334">
          <cell r="A2334" t="str">
            <v>02200000000096690805113</v>
          </cell>
        </row>
        <row r="2335">
          <cell r="A2335" t="str">
            <v>03100000000096768734543</v>
          </cell>
        </row>
        <row r="2336">
          <cell r="A2336" t="str">
            <v>02100000000097397217733</v>
          </cell>
        </row>
        <row r="2337">
          <cell r="A2337" t="str">
            <v>03700000000090357272453</v>
          </cell>
        </row>
        <row r="2338">
          <cell r="A2338" t="str">
            <v>05400000000092020604873</v>
          </cell>
        </row>
        <row r="2339">
          <cell r="A2339" t="str">
            <v>02100000000096507736643</v>
          </cell>
        </row>
        <row r="2340">
          <cell r="A2340" t="str">
            <v>01300000000096400791903</v>
          </cell>
        </row>
        <row r="2341">
          <cell r="A2341" t="str">
            <v>01800000000096617754483</v>
          </cell>
        </row>
        <row r="2342">
          <cell r="A2342" t="str">
            <v>05300000000091332268743</v>
          </cell>
        </row>
        <row r="2343">
          <cell r="A2343" t="str">
            <v>02900000000096900822733</v>
          </cell>
        </row>
        <row r="2344">
          <cell r="A2344" t="str">
            <v>01900000000097276051073</v>
          </cell>
        </row>
        <row r="2345">
          <cell r="A2345" t="str">
            <v>03900000000090357013433</v>
          </cell>
        </row>
        <row r="2346">
          <cell r="A2346" t="str">
            <v>02000000000096318822743</v>
          </cell>
        </row>
        <row r="2347">
          <cell r="A2347" t="str">
            <v>02800000000097414094933</v>
          </cell>
        </row>
        <row r="2348">
          <cell r="A2348" t="str">
            <v>02600000000090332245993</v>
          </cell>
        </row>
        <row r="2349">
          <cell r="A2349" t="str">
            <v>03900000000096538824483</v>
          </cell>
        </row>
        <row r="2350">
          <cell r="A2350" t="str">
            <v>03400000000096468824833</v>
          </cell>
        </row>
        <row r="2351">
          <cell r="A2351" t="str">
            <v>03600000000096225817683</v>
          </cell>
        </row>
        <row r="2352">
          <cell r="A2352" t="str">
            <v>03100000000096853766253</v>
          </cell>
        </row>
        <row r="2353">
          <cell r="A2353" t="str">
            <v>00400000000097237203353</v>
          </cell>
        </row>
        <row r="2354">
          <cell r="A2354" t="str">
            <v>03200000000097353222113</v>
          </cell>
        </row>
        <row r="2355">
          <cell r="A2355" t="str">
            <v>02800000000097500242433</v>
          </cell>
        </row>
        <row r="2356">
          <cell r="A2356" t="str">
            <v>02900000000097435263303</v>
          </cell>
        </row>
        <row r="2357">
          <cell r="A2357" t="str">
            <v>05000000000092243226713</v>
          </cell>
        </row>
        <row r="2358">
          <cell r="A2358" t="str">
            <v>02900000000096473773673</v>
          </cell>
        </row>
        <row r="2359">
          <cell r="A2359" t="str">
            <v>01700000000092835150763</v>
          </cell>
        </row>
        <row r="2360">
          <cell r="A2360" t="str">
            <v>02900000000096710767423</v>
          </cell>
        </row>
        <row r="2361">
          <cell r="A2361" t="str">
            <v>02400000000092830143443</v>
          </cell>
        </row>
        <row r="2362">
          <cell r="A2362" t="str">
            <v>02100000000096780768293</v>
          </cell>
        </row>
        <row r="2363">
          <cell r="A2363" t="str">
            <v>04000000000096583815603</v>
          </cell>
        </row>
        <row r="2364">
          <cell r="A2364" t="str">
            <v>01700000000091332354823</v>
          </cell>
        </row>
        <row r="2365">
          <cell r="A2365" t="str">
            <v>05600000000096685835283</v>
          </cell>
        </row>
        <row r="2366">
          <cell r="A2366" t="str">
            <v>03000000000097085341183</v>
          </cell>
        </row>
        <row r="2367">
          <cell r="A2367" t="str">
            <v>04300000000097198487933</v>
          </cell>
        </row>
        <row r="2368">
          <cell r="A2368" t="str">
            <v>04700000000096236818633</v>
          </cell>
        </row>
        <row r="2369">
          <cell r="A2369" t="str">
            <v>03400000000092629492383</v>
          </cell>
        </row>
        <row r="2370">
          <cell r="A2370" t="str">
            <v>02600000000096314857553</v>
          </cell>
        </row>
        <row r="2371">
          <cell r="A2371" t="str">
            <v>03600000000091076404093</v>
          </cell>
        </row>
        <row r="2372">
          <cell r="A2372" t="str">
            <v>02700000000091246218093</v>
          </cell>
        </row>
        <row r="2373">
          <cell r="A2373" t="str">
            <v>03900000000096424728843</v>
          </cell>
        </row>
        <row r="2374">
          <cell r="A2374" t="str">
            <v>01900000000096528847143</v>
          </cell>
        </row>
        <row r="2375">
          <cell r="A2375" t="str">
            <v>04000000000097218273373</v>
          </cell>
        </row>
        <row r="2376">
          <cell r="A2376" t="str">
            <v>01800000000097433248433</v>
          </cell>
        </row>
        <row r="2377">
          <cell r="A2377" t="str">
            <v>00500000000091216107923</v>
          </cell>
        </row>
        <row r="2378">
          <cell r="A2378" t="str">
            <v>04400000000097478192433</v>
          </cell>
        </row>
        <row r="2379">
          <cell r="A2379" t="str">
            <v>02000000000096991761813</v>
          </cell>
        </row>
        <row r="2380">
          <cell r="A2380" t="str">
            <v>02200000000096219814793</v>
          </cell>
        </row>
        <row r="2381">
          <cell r="A2381" t="str">
            <v>05800000000096003849343</v>
          </cell>
        </row>
        <row r="2382">
          <cell r="A2382" t="str">
            <v>01700000000092070615973</v>
          </cell>
        </row>
        <row r="2383">
          <cell r="A2383" t="str">
            <v>03400000000092630116753</v>
          </cell>
        </row>
        <row r="2384">
          <cell r="A2384" t="str">
            <v>02800000000092489170053</v>
          </cell>
        </row>
        <row r="2385">
          <cell r="A2385" t="str">
            <v>04200000000092308169293</v>
          </cell>
        </row>
        <row r="2386">
          <cell r="A2386" t="str">
            <v>04400000000096805800383</v>
          </cell>
        </row>
        <row r="2387">
          <cell r="A2387" t="str">
            <v>05400000000092486139793</v>
          </cell>
        </row>
        <row r="2388">
          <cell r="A2388" t="str">
            <v>01900000000092613171493</v>
          </cell>
        </row>
        <row r="2389">
          <cell r="A2389" t="str">
            <v>02400000000092660388253</v>
          </cell>
        </row>
        <row r="2390">
          <cell r="A2390" t="str">
            <v>02000000000092003164923</v>
          </cell>
        </row>
        <row r="2391">
          <cell r="A2391" t="str">
            <v>02500000000097437105813</v>
          </cell>
        </row>
        <row r="2392">
          <cell r="A2392" t="str">
            <v>04900000000096425831633</v>
          </cell>
        </row>
        <row r="2393">
          <cell r="A2393" t="str">
            <v>03000000000096318832703</v>
          </cell>
        </row>
        <row r="2394">
          <cell r="A2394" t="str">
            <v>03400000000091196278663</v>
          </cell>
        </row>
        <row r="2395">
          <cell r="A2395" t="str">
            <v>01000000000097068181273</v>
          </cell>
        </row>
        <row r="2396">
          <cell r="A2396" t="str">
            <v>02400000000092597054683</v>
          </cell>
        </row>
        <row r="2397">
          <cell r="A2397" t="str">
            <v>04200000000097029165903</v>
          </cell>
        </row>
        <row r="2398">
          <cell r="A2398" t="str">
            <v>01100000000096599836373</v>
          </cell>
        </row>
        <row r="2399">
          <cell r="A2399" t="str">
            <v>03900000000096210861513</v>
          </cell>
        </row>
        <row r="2400">
          <cell r="A2400" t="str">
            <v>04200000000092523197163</v>
          </cell>
        </row>
        <row r="2401">
          <cell r="A2401" t="str">
            <v>04800000000097281103303</v>
          </cell>
        </row>
        <row r="2402">
          <cell r="A2402" t="str">
            <v>03900000000096588822763</v>
          </cell>
        </row>
        <row r="2403">
          <cell r="A2403" t="str">
            <v>03800000000097558228223</v>
          </cell>
        </row>
        <row r="2404">
          <cell r="A2404" t="str">
            <v>00100000000092038189603</v>
          </cell>
        </row>
        <row r="2405">
          <cell r="A2405" t="str">
            <v>05400000000092643355713</v>
          </cell>
        </row>
        <row r="2406">
          <cell r="A2406" t="str">
            <v>00900000000096004856923</v>
          </cell>
        </row>
        <row r="2407">
          <cell r="A2407" t="str">
            <v>04400000000097200644023</v>
          </cell>
        </row>
        <row r="2408">
          <cell r="A2408" t="str">
            <v>03400000000092110349603</v>
          </cell>
        </row>
        <row r="2409">
          <cell r="A2409" t="str">
            <v>03200000000096353830433</v>
          </cell>
        </row>
        <row r="2410">
          <cell r="A2410" t="str">
            <v>04400000000092399186273</v>
          </cell>
        </row>
        <row r="2411">
          <cell r="A2411" t="str">
            <v>03100000000096860735373</v>
          </cell>
        </row>
        <row r="2412">
          <cell r="A2412" t="str">
            <v>05600000000097475195923</v>
          </cell>
        </row>
        <row r="2413">
          <cell r="A2413" t="str">
            <v>00900000000096757753433</v>
          </cell>
        </row>
        <row r="2414">
          <cell r="A2414" t="str">
            <v>03800000000097034104103</v>
          </cell>
        </row>
        <row r="2415">
          <cell r="A2415" t="str">
            <v>03400000000090136995233</v>
          </cell>
        </row>
        <row r="2416">
          <cell r="A2416" t="str">
            <v>04100000000096205826943</v>
          </cell>
        </row>
        <row r="2417">
          <cell r="A2417" t="str">
            <v>01200000000096508774433</v>
          </cell>
        </row>
        <row r="2418">
          <cell r="A2418" t="str">
            <v>02800000000096955843903</v>
          </cell>
        </row>
        <row r="2419">
          <cell r="A2419" t="str">
            <v>00600000000092206137953</v>
          </cell>
        </row>
        <row r="2420">
          <cell r="A2420" t="str">
            <v>04300000000092779245253</v>
          </cell>
        </row>
        <row r="2421">
          <cell r="A2421" t="str">
            <v>00800000000092367027203</v>
          </cell>
        </row>
        <row r="2422">
          <cell r="A2422" t="str">
            <v>02600000000092920197153</v>
          </cell>
        </row>
        <row r="2423">
          <cell r="A2423" t="str">
            <v>00200000000096206794263</v>
          </cell>
        </row>
        <row r="2424">
          <cell r="A2424" t="str">
            <v>03900000000096322808123</v>
          </cell>
        </row>
        <row r="2425">
          <cell r="A2425" t="str">
            <v>05600000000092325079313</v>
          </cell>
        </row>
        <row r="2426">
          <cell r="A2426" t="str">
            <v>01100000000092952158173</v>
          </cell>
        </row>
        <row r="2427">
          <cell r="A2427" t="str">
            <v>00000000000090221072723</v>
          </cell>
        </row>
        <row r="2428">
          <cell r="A2428" t="str">
            <v>03100000000096373773693</v>
          </cell>
        </row>
        <row r="2429">
          <cell r="A2429" t="str">
            <v>02200000000092153181303</v>
          </cell>
        </row>
        <row r="2430">
          <cell r="A2430" t="str">
            <v>04000000000092555430803</v>
          </cell>
        </row>
        <row r="2431">
          <cell r="A2431" t="str">
            <v>01500000000092620240483</v>
          </cell>
        </row>
        <row r="2432">
          <cell r="A2432" t="str">
            <v>05900000000096480850173</v>
          </cell>
        </row>
        <row r="2433">
          <cell r="A2433" t="str">
            <v>03900000000097498073313</v>
          </cell>
        </row>
        <row r="2434">
          <cell r="A2434" t="str">
            <v>00900000000096908818423</v>
          </cell>
        </row>
        <row r="2435">
          <cell r="A2435" t="str">
            <v>03900000000092924221023</v>
          </cell>
        </row>
        <row r="2436">
          <cell r="A2436" t="str">
            <v>02000000000092915111283</v>
          </cell>
        </row>
        <row r="2437">
          <cell r="A2437" t="str">
            <v>03800000000096261715053</v>
          </cell>
        </row>
        <row r="2438">
          <cell r="A2438" t="str">
            <v>01200000000096680818593</v>
          </cell>
        </row>
        <row r="2439">
          <cell r="A2439" t="str">
            <v>04500000000092062089263</v>
          </cell>
        </row>
        <row r="2440">
          <cell r="A2440" t="str">
            <v>05100000000097990053333</v>
          </cell>
        </row>
        <row r="2441">
          <cell r="A2441" t="str">
            <v>02400000000091064337873</v>
          </cell>
        </row>
        <row r="2442">
          <cell r="A2442" t="str">
            <v>01000000000096448821923</v>
          </cell>
        </row>
        <row r="2443">
          <cell r="A2443" t="str">
            <v>04000000000092560066823</v>
          </cell>
        </row>
        <row r="2444">
          <cell r="A2444" t="str">
            <v>05900000000096273844993</v>
          </cell>
        </row>
        <row r="2445">
          <cell r="A2445" t="str">
            <v>03000000000092902170483</v>
          </cell>
        </row>
        <row r="2446">
          <cell r="A2446" t="str">
            <v>02900000000096684805833</v>
          </cell>
        </row>
        <row r="2447">
          <cell r="A2447" t="str">
            <v>03000000000096856791803</v>
          </cell>
        </row>
        <row r="2448">
          <cell r="A2448" t="str">
            <v>00000000000096842777123</v>
          </cell>
        </row>
        <row r="2449">
          <cell r="A2449" t="str">
            <v>01900000000097068294123</v>
          </cell>
        </row>
        <row r="2450">
          <cell r="A2450" t="str">
            <v>00200000000092464149873</v>
          </cell>
        </row>
        <row r="2451">
          <cell r="A2451" t="str">
            <v>01500000000097083329813</v>
          </cell>
        </row>
        <row r="2452">
          <cell r="A2452" t="str">
            <v>04300000000096447830033</v>
          </cell>
        </row>
        <row r="2453">
          <cell r="A2453" t="str">
            <v>03600000000096623824663</v>
          </cell>
        </row>
        <row r="2454">
          <cell r="A2454" t="str">
            <v>02400000000097712251923</v>
          </cell>
        </row>
        <row r="2455">
          <cell r="A2455" t="str">
            <v>00500000000092856112423</v>
          </cell>
        </row>
        <row r="2456">
          <cell r="A2456" t="str">
            <v>01900000000096695813323</v>
          </cell>
        </row>
        <row r="2457">
          <cell r="A2457" t="str">
            <v>01400000000092457183033</v>
          </cell>
        </row>
        <row r="2458">
          <cell r="A2458" t="str">
            <v>01800000000096379823943</v>
          </cell>
        </row>
        <row r="2459">
          <cell r="A2459" t="str">
            <v>00500000000092763121863</v>
          </cell>
        </row>
        <row r="2460">
          <cell r="A2460" t="str">
            <v>04100000000092705222513</v>
          </cell>
        </row>
        <row r="2461">
          <cell r="A2461" t="str">
            <v>03100000000092545269803</v>
          </cell>
        </row>
        <row r="2462">
          <cell r="A2462" t="str">
            <v>00100000000092643339513</v>
          </cell>
        </row>
        <row r="2463">
          <cell r="A2463" t="str">
            <v>02500000000092167129913</v>
          </cell>
        </row>
        <row r="2464">
          <cell r="A2464" t="str">
            <v>04700000000092795224593</v>
          </cell>
        </row>
        <row r="2465">
          <cell r="A2465" t="str">
            <v>04400000000096274822103</v>
          </cell>
        </row>
        <row r="2466">
          <cell r="A2466" t="str">
            <v>04400000000096373825753</v>
          </cell>
        </row>
        <row r="2467">
          <cell r="A2467" t="str">
            <v>02900000000092796148093</v>
          </cell>
        </row>
        <row r="2468">
          <cell r="A2468" t="str">
            <v>01700000000096736781463</v>
          </cell>
        </row>
        <row r="2469">
          <cell r="A2469" t="str">
            <v>02500000000096704750583</v>
          </cell>
        </row>
        <row r="2470">
          <cell r="A2470" t="str">
            <v>00200000000096252820953</v>
          </cell>
        </row>
        <row r="2471">
          <cell r="A2471" t="str">
            <v>04500000000096281813033</v>
          </cell>
        </row>
        <row r="2472">
          <cell r="A2472" t="str">
            <v>03500000000092826112843</v>
          </cell>
        </row>
        <row r="2473">
          <cell r="A2473" t="str">
            <v>05100000000096760840773</v>
          </cell>
        </row>
        <row r="2474">
          <cell r="A2474" t="str">
            <v>01700000000097704213973</v>
          </cell>
        </row>
        <row r="2475">
          <cell r="A2475" t="str">
            <v>04400000000097039111693</v>
          </cell>
        </row>
        <row r="2476">
          <cell r="A2476" t="str">
            <v>05000000000097408228853</v>
          </cell>
        </row>
        <row r="2477">
          <cell r="A2477" t="str">
            <v>00900000000096515844313</v>
          </cell>
        </row>
        <row r="2478">
          <cell r="A2478" t="str">
            <v>02300000000097271088473</v>
          </cell>
        </row>
        <row r="2479">
          <cell r="A2479" t="str">
            <v>02200000000092630148873</v>
          </cell>
        </row>
        <row r="2480">
          <cell r="A2480" t="str">
            <v>02000000000096920808553</v>
          </cell>
        </row>
        <row r="2481">
          <cell r="A2481" t="str">
            <v>03500000000096010846913</v>
          </cell>
        </row>
        <row r="2482">
          <cell r="A2482" t="str">
            <v>05200000000096552780173</v>
          </cell>
        </row>
        <row r="2483">
          <cell r="A2483" t="str">
            <v>01600000000096388837803</v>
          </cell>
        </row>
        <row r="2484">
          <cell r="A2484" t="str">
            <v>01700000000096518723563</v>
          </cell>
        </row>
        <row r="2485">
          <cell r="A2485" t="str">
            <v>02300000000096720818553</v>
          </cell>
        </row>
        <row r="2486">
          <cell r="A2486" t="str">
            <v>03500000000097263298233</v>
          </cell>
        </row>
        <row r="2487">
          <cell r="A2487" t="str">
            <v>03000000000096285864433</v>
          </cell>
        </row>
        <row r="2488">
          <cell r="A2488" t="str">
            <v>04800000000097722127953</v>
          </cell>
        </row>
        <row r="2489">
          <cell r="A2489" t="str">
            <v>03200000000096618757603</v>
          </cell>
        </row>
        <row r="2490">
          <cell r="A2490" t="str">
            <v>04300000000096144804643</v>
          </cell>
        </row>
        <row r="2491">
          <cell r="A2491" t="str">
            <v>02300000000097420532183</v>
          </cell>
        </row>
        <row r="2492">
          <cell r="A2492" t="str">
            <v>03800000000096465818823</v>
          </cell>
        </row>
        <row r="2493">
          <cell r="A2493" t="str">
            <v>03800000000096902832013</v>
          </cell>
        </row>
        <row r="2494">
          <cell r="A2494" t="str">
            <v>02400000000096407709693</v>
          </cell>
        </row>
        <row r="2495">
          <cell r="A2495" t="str">
            <v>03700000000092485216163</v>
          </cell>
        </row>
        <row r="2496">
          <cell r="A2496" t="str">
            <v>01800000000092922140893</v>
          </cell>
        </row>
        <row r="2497">
          <cell r="A2497" t="str">
            <v>05200000000092154188363</v>
          </cell>
        </row>
        <row r="2498">
          <cell r="A2498" t="str">
            <v>03100000000092684183823</v>
          </cell>
        </row>
        <row r="2499">
          <cell r="A2499" t="str">
            <v>03700000000097318093883</v>
          </cell>
        </row>
        <row r="2500">
          <cell r="A2500" t="str">
            <v>04200000000096850776443</v>
          </cell>
        </row>
        <row r="2501">
          <cell r="A2501" t="str">
            <v>03200000000096098762953</v>
          </cell>
        </row>
        <row r="2502">
          <cell r="A2502" t="str">
            <v>00800000000092915182893</v>
          </cell>
        </row>
        <row r="2503">
          <cell r="A2503" t="str">
            <v>03300000000096725815213</v>
          </cell>
        </row>
        <row r="2504">
          <cell r="A2504" t="str">
            <v>03700000000096374789473</v>
          </cell>
        </row>
        <row r="2505">
          <cell r="A2505" t="str">
            <v>01600000000092099152593</v>
          </cell>
        </row>
        <row r="2506">
          <cell r="A2506" t="str">
            <v>04200000000092290062123</v>
          </cell>
        </row>
        <row r="2507">
          <cell r="A2507" t="str">
            <v>02500000000096725760133</v>
          </cell>
        </row>
        <row r="2508">
          <cell r="A2508" t="str">
            <v>03600000000096625764813</v>
          </cell>
        </row>
        <row r="2509">
          <cell r="A2509" t="str">
            <v>02700000000096923748833</v>
          </cell>
        </row>
        <row r="2510">
          <cell r="A2510" t="str">
            <v>03100000000096760778953</v>
          </cell>
        </row>
        <row r="2511">
          <cell r="A2511" t="str">
            <v>01600000000096030849743</v>
          </cell>
        </row>
        <row r="2512">
          <cell r="A2512" t="str">
            <v>05800000000096452852523</v>
          </cell>
        </row>
        <row r="2513">
          <cell r="A2513" t="str">
            <v>03400000000097100321893</v>
          </cell>
        </row>
        <row r="2514">
          <cell r="A2514" t="str">
            <v>05900000000096598847873</v>
          </cell>
        </row>
        <row r="2515">
          <cell r="A2515" t="str">
            <v>01200000000092322128693</v>
          </cell>
        </row>
        <row r="2516">
          <cell r="A2516" t="str">
            <v>02700000000092028201473</v>
          </cell>
        </row>
        <row r="2517">
          <cell r="A2517" t="str">
            <v>02400000000096775764533</v>
          </cell>
        </row>
        <row r="2518">
          <cell r="A2518" t="str">
            <v>05700000000091036067293</v>
          </cell>
        </row>
        <row r="2519">
          <cell r="A2519" t="str">
            <v>04300000000097100290483</v>
          </cell>
        </row>
        <row r="2520">
          <cell r="A2520" t="str">
            <v>00400000000092460526943</v>
          </cell>
        </row>
        <row r="2521">
          <cell r="A2521" t="str">
            <v>00600000000096255808513</v>
          </cell>
        </row>
        <row r="2522">
          <cell r="A2522" t="str">
            <v>04500000000092055156983</v>
          </cell>
        </row>
        <row r="2523">
          <cell r="A2523" t="str">
            <v>04100000000097494270833</v>
          </cell>
        </row>
        <row r="2524">
          <cell r="A2524" t="str">
            <v>02700000000096660830803</v>
          </cell>
        </row>
        <row r="2525">
          <cell r="A2525" t="str">
            <v>04000000000096393768663</v>
          </cell>
        </row>
        <row r="2526">
          <cell r="A2526" t="str">
            <v>04500000000090596378323</v>
          </cell>
        </row>
        <row r="2527">
          <cell r="A2527" t="str">
            <v>01400000000096373863413</v>
          </cell>
        </row>
        <row r="2528">
          <cell r="A2528" t="str">
            <v>05600000000092020567223</v>
          </cell>
        </row>
        <row r="2529">
          <cell r="A2529" t="str">
            <v>04100000000096023749793</v>
          </cell>
        </row>
        <row r="2530">
          <cell r="A2530" t="str">
            <v>02700000000092915203563</v>
          </cell>
        </row>
        <row r="2531">
          <cell r="A2531" t="str">
            <v>02700000000097819128643</v>
          </cell>
        </row>
        <row r="2532">
          <cell r="A2532" t="str">
            <v>05800000000096658851913</v>
          </cell>
        </row>
        <row r="2533">
          <cell r="A2533" t="str">
            <v>01800000000096920718053</v>
          </cell>
        </row>
        <row r="2534">
          <cell r="A2534" t="str">
            <v>01700000000091352433773</v>
          </cell>
        </row>
        <row r="2535">
          <cell r="A2535" t="str">
            <v>04700000000092369079933</v>
          </cell>
        </row>
        <row r="2536">
          <cell r="A2536" t="str">
            <v>03300000000096845782593</v>
          </cell>
        </row>
        <row r="2537">
          <cell r="A2537" t="str">
            <v>04400000000096647788393</v>
          </cell>
        </row>
        <row r="2538">
          <cell r="A2538" t="str">
            <v>04300000000096028845193</v>
          </cell>
        </row>
        <row r="2539">
          <cell r="A2539" t="str">
            <v>04100000000096673870403</v>
          </cell>
        </row>
        <row r="2540">
          <cell r="A2540" t="str">
            <v>05500000000092109167143</v>
          </cell>
        </row>
        <row r="2541">
          <cell r="A2541" t="str">
            <v>04500000000091279240393</v>
          </cell>
        </row>
        <row r="2542">
          <cell r="A2542" t="str">
            <v>02500000000092735297963</v>
          </cell>
        </row>
        <row r="2543">
          <cell r="A2543" t="str">
            <v>03200000000097493167373</v>
          </cell>
        </row>
        <row r="2544">
          <cell r="A2544" t="str">
            <v>01800000000097195203133</v>
          </cell>
        </row>
        <row r="2545">
          <cell r="A2545" t="str">
            <v>04000000000097508324633</v>
          </cell>
        </row>
        <row r="2546">
          <cell r="A2546" t="str">
            <v>02000000000096487726423</v>
          </cell>
        </row>
        <row r="2547">
          <cell r="A2547" t="str">
            <v>00800000000092507191563</v>
          </cell>
        </row>
        <row r="2548">
          <cell r="A2548" t="str">
            <v>05200000000092407136723</v>
          </cell>
        </row>
        <row r="2549">
          <cell r="A2549" t="str">
            <v>02200000000097237213233</v>
          </cell>
        </row>
        <row r="2550">
          <cell r="A2550" t="str">
            <v>04500000000097189090633</v>
          </cell>
        </row>
        <row r="2551">
          <cell r="A2551" t="str">
            <v>03400000000092065262783</v>
          </cell>
        </row>
        <row r="2552">
          <cell r="A2552" t="str">
            <v>03600000000092366295783</v>
          </cell>
        </row>
        <row r="2553">
          <cell r="A2553" t="str">
            <v>05300000000096148836153</v>
          </cell>
        </row>
        <row r="2554">
          <cell r="A2554" t="str">
            <v>04100000000096450777733</v>
          </cell>
        </row>
        <row r="2555">
          <cell r="A2555" t="str">
            <v>00000000000092860203373</v>
          </cell>
        </row>
        <row r="2556">
          <cell r="A2556" t="str">
            <v>03000000000097153252063</v>
          </cell>
        </row>
        <row r="2557">
          <cell r="A2557" t="str">
            <v>00300000000097650317343</v>
          </cell>
        </row>
        <row r="2558">
          <cell r="A2558" t="str">
            <v>00400000000092395101993</v>
          </cell>
        </row>
        <row r="2559">
          <cell r="A2559" t="str">
            <v>03600000000092733129753</v>
          </cell>
        </row>
        <row r="2560">
          <cell r="A2560" t="str">
            <v>01300000000096165863593</v>
          </cell>
        </row>
        <row r="2561">
          <cell r="A2561" t="str">
            <v>02600000000096460831493</v>
          </cell>
        </row>
        <row r="2562">
          <cell r="A2562" t="str">
            <v>04200000000096198836213</v>
          </cell>
        </row>
        <row r="2563">
          <cell r="A2563" t="str">
            <v>03400000000096810866813</v>
          </cell>
        </row>
        <row r="2564">
          <cell r="A2564" t="str">
            <v>04500000000096768819533</v>
          </cell>
        </row>
        <row r="2565">
          <cell r="A2565" t="str">
            <v>00000000000092138141223</v>
          </cell>
        </row>
        <row r="2566">
          <cell r="A2566" t="str">
            <v>02800000000097383067133</v>
          </cell>
        </row>
        <row r="2567">
          <cell r="A2567" t="str">
            <v>05000000000092308155583</v>
          </cell>
        </row>
        <row r="2568">
          <cell r="A2568" t="str">
            <v>02800000000092261075223</v>
          </cell>
        </row>
        <row r="2569">
          <cell r="A2569" t="str">
            <v>03700000000096298837353</v>
          </cell>
        </row>
        <row r="2570">
          <cell r="A2570" t="str">
            <v>02700000000096568776313</v>
          </cell>
        </row>
        <row r="2571">
          <cell r="A2571" t="str">
            <v>03500000000092092129163</v>
          </cell>
        </row>
        <row r="2572">
          <cell r="A2572" t="str">
            <v>05100000000097193085273</v>
          </cell>
        </row>
        <row r="2573">
          <cell r="A2573" t="str">
            <v>03500000000097459144433</v>
          </cell>
        </row>
        <row r="2574">
          <cell r="A2574" t="str">
            <v>04000000000096092785763</v>
          </cell>
        </row>
        <row r="2575">
          <cell r="A2575" t="str">
            <v>00900000000092026140833</v>
          </cell>
        </row>
        <row r="2576">
          <cell r="A2576" t="str">
            <v>01800000000097214161403</v>
          </cell>
        </row>
        <row r="2577">
          <cell r="A2577" t="str">
            <v>03100000000092991102973</v>
          </cell>
        </row>
        <row r="2578">
          <cell r="A2578" t="str">
            <v>04300000000092590096743</v>
          </cell>
        </row>
        <row r="2579">
          <cell r="A2579" t="str">
            <v>05600000000092068243333</v>
          </cell>
        </row>
        <row r="2580">
          <cell r="A2580" t="str">
            <v>05500000000097350257723</v>
          </cell>
        </row>
        <row r="2581">
          <cell r="A2581" t="str">
            <v>03900000000090357942523</v>
          </cell>
        </row>
        <row r="2582">
          <cell r="A2582" t="str">
            <v>02700000000096920752313</v>
          </cell>
        </row>
        <row r="2583">
          <cell r="A2583" t="str">
            <v>04900000000096804856983</v>
          </cell>
        </row>
        <row r="2584">
          <cell r="A2584" t="str">
            <v>04200000000092760265743</v>
          </cell>
        </row>
        <row r="2585">
          <cell r="A2585" t="str">
            <v>01700000000097288368703</v>
          </cell>
        </row>
        <row r="2586">
          <cell r="A2586" t="str">
            <v>04100000000092440136833</v>
          </cell>
        </row>
        <row r="2587">
          <cell r="A2587" t="str">
            <v>02200000000092260296963</v>
          </cell>
        </row>
        <row r="2588">
          <cell r="A2588" t="str">
            <v>01200000000092048055793</v>
          </cell>
        </row>
        <row r="2589">
          <cell r="A2589" t="str">
            <v>03100000000092623178273</v>
          </cell>
        </row>
        <row r="2590">
          <cell r="A2590" t="str">
            <v>05300000000092148184743</v>
          </cell>
        </row>
        <row r="2591">
          <cell r="A2591" t="str">
            <v>02600000000097413212433</v>
          </cell>
        </row>
        <row r="2592">
          <cell r="A2592" t="str">
            <v>02400000000096325764793</v>
          </cell>
        </row>
        <row r="2593">
          <cell r="A2593" t="str">
            <v>04500000000092439145713</v>
          </cell>
        </row>
        <row r="2594">
          <cell r="A2594" t="str">
            <v>03000000000092553221813</v>
          </cell>
        </row>
        <row r="2595">
          <cell r="A2595" t="str">
            <v>00700000000097350274733</v>
          </cell>
        </row>
        <row r="2596">
          <cell r="A2596" t="str">
            <v>00000000000096563837873</v>
          </cell>
        </row>
        <row r="2597">
          <cell r="A2597" t="str">
            <v>05900000000092150348843</v>
          </cell>
        </row>
        <row r="2598">
          <cell r="A2598" t="str">
            <v>03300000000097138300783</v>
          </cell>
        </row>
        <row r="2599">
          <cell r="A2599" t="str">
            <v>02400000000092105215073</v>
          </cell>
        </row>
        <row r="2600">
          <cell r="A2600" t="str">
            <v>02700000000096788821753</v>
          </cell>
        </row>
        <row r="2601">
          <cell r="A2601" t="str">
            <v>00100000000097138189653</v>
          </cell>
        </row>
        <row r="2602">
          <cell r="A2602" t="str">
            <v>02900000000096447726643</v>
          </cell>
        </row>
        <row r="2603">
          <cell r="A2603" t="str">
            <v>03200000000097457373633</v>
          </cell>
        </row>
        <row r="2604">
          <cell r="A2604" t="str">
            <v>02500000000096948765413</v>
          </cell>
        </row>
        <row r="2605">
          <cell r="A2605" t="str">
            <v>04400000000096910834003</v>
          </cell>
        </row>
        <row r="2606">
          <cell r="A2606" t="str">
            <v>03000000000096599832623</v>
          </cell>
        </row>
        <row r="2607">
          <cell r="A2607" t="str">
            <v>05900000000096740838203</v>
          </cell>
        </row>
        <row r="2608">
          <cell r="A2608" t="str">
            <v>03300000000097493155283</v>
          </cell>
        </row>
        <row r="2609">
          <cell r="A2609" t="str">
            <v>00100000000092013193633</v>
          </cell>
        </row>
        <row r="2610">
          <cell r="A2610" t="str">
            <v>04200000000097296029463</v>
          </cell>
        </row>
        <row r="2611">
          <cell r="A2611" t="str">
            <v>05300000000097348242993</v>
          </cell>
        </row>
        <row r="2612">
          <cell r="A2612" t="str">
            <v>02200000000092753197993</v>
          </cell>
        </row>
        <row r="2613">
          <cell r="A2613" t="str">
            <v>04200000000097518118503</v>
          </cell>
        </row>
        <row r="2614">
          <cell r="A2614" t="str">
            <v>04900000000092705145693</v>
          </cell>
        </row>
        <row r="2615">
          <cell r="A2615" t="str">
            <v>02200000000096105775523</v>
          </cell>
        </row>
        <row r="2616">
          <cell r="A2616" t="str">
            <v>03800000000092684184393</v>
          </cell>
        </row>
        <row r="2617">
          <cell r="A2617" t="str">
            <v>02000000000096445783373</v>
          </cell>
        </row>
        <row r="2618">
          <cell r="A2618" t="str">
            <v>03600000000097459064323</v>
          </cell>
        </row>
        <row r="2619">
          <cell r="A2619" t="str">
            <v>01700000000090536691473</v>
          </cell>
        </row>
        <row r="2620">
          <cell r="A2620" t="str">
            <v>03900000000096525844193</v>
          </cell>
        </row>
        <row r="2621">
          <cell r="A2621" t="str">
            <v>03700000000092303277233</v>
          </cell>
        </row>
        <row r="2622">
          <cell r="A2622" t="str">
            <v>05200000000096129854023</v>
          </cell>
        </row>
        <row r="2623">
          <cell r="A2623" t="str">
            <v>00300000000096690786813</v>
          </cell>
        </row>
        <row r="2624">
          <cell r="A2624" t="str">
            <v>00100000000092480392963</v>
          </cell>
        </row>
        <row r="2625">
          <cell r="A2625" t="str">
            <v>03400000000092952035253</v>
          </cell>
        </row>
        <row r="2626">
          <cell r="A2626" t="str">
            <v>01100000000092565201653</v>
          </cell>
        </row>
        <row r="2627">
          <cell r="A2627" t="str">
            <v>03900000000096255790553</v>
          </cell>
        </row>
        <row r="2628">
          <cell r="A2628" t="str">
            <v>03400000000096833851043</v>
          </cell>
        </row>
        <row r="2629">
          <cell r="A2629" t="str">
            <v>01400000000097528164303</v>
          </cell>
        </row>
        <row r="2630">
          <cell r="A2630" t="str">
            <v>05600000000092550445483</v>
          </cell>
        </row>
        <row r="2631">
          <cell r="A2631" t="str">
            <v>04000000000097485235853</v>
          </cell>
        </row>
        <row r="2632">
          <cell r="A2632" t="str">
            <v>05200000000096985858353</v>
          </cell>
        </row>
        <row r="2633">
          <cell r="A2633" t="str">
            <v>01300000000092474202633</v>
          </cell>
        </row>
        <row r="2634">
          <cell r="A2634" t="str">
            <v>01700000000097193034793</v>
          </cell>
        </row>
        <row r="2635">
          <cell r="A2635" t="str">
            <v>01400000000096355859083</v>
          </cell>
        </row>
        <row r="2636">
          <cell r="A2636" t="str">
            <v>03700000000096833794733</v>
          </cell>
        </row>
        <row r="2637">
          <cell r="A2637" t="str">
            <v>01900000000091332414903</v>
          </cell>
        </row>
        <row r="2638">
          <cell r="A2638" t="str">
            <v>02000000000097004119983</v>
          </cell>
        </row>
        <row r="2639">
          <cell r="A2639" t="str">
            <v>00100000000092132329643</v>
          </cell>
        </row>
        <row r="2640">
          <cell r="A2640" t="str">
            <v>04100000000090269845453</v>
          </cell>
        </row>
        <row r="2641">
          <cell r="A2641" t="str">
            <v>01900000000097089144413</v>
          </cell>
        </row>
        <row r="2642">
          <cell r="A2642" t="str">
            <v>03500000000092219050563</v>
          </cell>
        </row>
        <row r="2643">
          <cell r="A2643" t="str">
            <v>02600000000096744827843</v>
          </cell>
        </row>
        <row r="2644">
          <cell r="A2644" t="str">
            <v>01000000000097013354543</v>
          </cell>
        </row>
        <row r="2645">
          <cell r="A2645" t="str">
            <v>03000000000092595358563</v>
          </cell>
        </row>
        <row r="2646">
          <cell r="A2646" t="str">
            <v>02200000000097187104963</v>
          </cell>
        </row>
        <row r="2647">
          <cell r="A2647" t="str">
            <v>03600000000096838770153</v>
          </cell>
        </row>
        <row r="2648">
          <cell r="A2648" t="str">
            <v>05000000000096599835723</v>
          </cell>
        </row>
        <row r="2649">
          <cell r="A2649" t="str">
            <v>05500000000092137156713</v>
          </cell>
        </row>
        <row r="2650">
          <cell r="A2650" t="str">
            <v>00900000000096535872173</v>
          </cell>
        </row>
        <row r="2651">
          <cell r="A2651" t="str">
            <v>01900000000096255830013</v>
          </cell>
        </row>
        <row r="2652">
          <cell r="A2652" t="str">
            <v>03000000000092594181673</v>
          </cell>
        </row>
        <row r="2653">
          <cell r="A2653" t="str">
            <v>02200000000096669788943</v>
          </cell>
        </row>
        <row r="2654">
          <cell r="A2654" t="str">
            <v>04500000000092430281483</v>
          </cell>
        </row>
        <row r="2655">
          <cell r="A2655" t="str">
            <v>03000000000097045308353</v>
          </cell>
        </row>
        <row r="2656">
          <cell r="A2656" t="str">
            <v>01200000000096679786423</v>
          </cell>
        </row>
        <row r="2657">
          <cell r="A2657" t="str">
            <v>04900000000096393800733</v>
          </cell>
        </row>
        <row r="2658">
          <cell r="A2658" t="str">
            <v>02600000000092274112923</v>
          </cell>
        </row>
        <row r="2659">
          <cell r="A2659" t="str">
            <v>00100000000091291336673</v>
          </cell>
        </row>
        <row r="2660">
          <cell r="A2660" t="str">
            <v>00100000000096172839963</v>
          </cell>
        </row>
        <row r="2661">
          <cell r="A2661" t="str">
            <v>04700000000092960268053</v>
          </cell>
        </row>
        <row r="2662">
          <cell r="A2662" t="str">
            <v>05300000000097428283093</v>
          </cell>
        </row>
        <row r="2663">
          <cell r="A2663" t="str">
            <v>02300000000096164849393</v>
          </cell>
        </row>
        <row r="2664">
          <cell r="A2664" t="str">
            <v>04300000000096934780703</v>
          </cell>
        </row>
        <row r="2665">
          <cell r="A2665" t="str">
            <v>01500000000097090132273</v>
          </cell>
        </row>
        <row r="2666">
          <cell r="A2666" t="str">
            <v>03600000000092435270553</v>
          </cell>
        </row>
        <row r="2667">
          <cell r="A2667" t="str">
            <v>00100000000097368193573</v>
          </cell>
        </row>
        <row r="2668">
          <cell r="A2668" t="str">
            <v>03800000000097090158073</v>
          </cell>
        </row>
        <row r="2669">
          <cell r="A2669" t="str">
            <v>00400000000096675800883</v>
          </cell>
        </row>
        <row r="2670">
          <cell r="A2670" t="str">
            <v>04500000000092033299003</v>
          </cell>
        </row>
        <row r="2671">
          <cell r="A2671" t="str">
            <v>00100000000092037059293</v>
          </cell>
        </row>
        <row r="2672">
          <cell r="A2672" t="str">
            <v>05500000000097294154023</v>
          </cell>
        </row>
        <row r="2673">
          <cell r="A2673" t="str">
            <v>01800000000092164131103</v>
          </cell>
        </row>
        <row r="2674">
          <cell r="A2674" t="str">
            <v>01100000000097053210673</v>
          </cell>
        </row>
        <row r="2675">
          <cell r="A2675" t="str">
            <v>01200000000092535185423</v>
          </cell>
        </row>
        <row r="2676">
          <cell r="A2676" t="str">
            <v>04400000000092767123463</v>
          </cell>
        </row>
        <row r="2677">
          <cell r="A2677" t="str">
            <v>05200000000096505832963</v>
          </cell>
        </row>
        <row r="2678">
          <cell r="A2678" t="str">
            <v>00100000000092104144173</v>
          </cell>
        </row>
        <row r="2679">
          <cell r="A2679" t="str">
            <v>02900000000096276848243</v>
          </cell>
        </row>
        <row r="2680">
          <cell r="A2680" t="str">
            <v>04300000000097985176163</v>
          </cell>
        </row>
        <row r="2681">
          <cell r="A2681" t="str">
            <v>03800000000097450362683</v>
          </cell>
        </row>
        <row r="2682">
          <cell r="A2682" t="str">
            <v>00800000000096620823813</v>
          </cell>
        </row>
        <row r="2683">
          <cell r="A2683" t="str">
            <v>02000000000097493185273</v>
          </cell>
        </row>
        <row r="2684">
          <cell r="A2684" t="str">
            <v>05100000000092915175683</v>
          </cell>
        </row>
        <row r="2685">
          <cell r="A2685" t="str">
            <v>03800000000096198808193</v>
          </cell>
        </row>
        <row r="2686">
          <cell r="A2686" t="str">
            <v>02900000000096074817733</v>
          </cell>
        </row>
        <row r="2687">
          <cell r="A2687" t="str">
            <v>00800000000092970252923</v>
          </cell>
        </row>
        <row r="2688">
          <cell r="A2688" t="str">
            <v>03600000000097355298353</v>
          </cell>
        </row>
        <row r="2689">
          <cell r="A2689" t="str">
            <v>00500000000097380656863</v>
          </cell>
        </row>
        <row r="2690">
          <cell r="A2690" t="str">
            <v>01400000000097294114313</v>
          </cell>
        </row>
        <row r="2691">
          <cell r="A2691" t="str">
            <v>03400000000091241267273</v>
          </cell>
        </row>
        <row r="2692">
          <cell r="A2692" t="str">
            <v>02000000000096261777083</v>
          </cell>
        </row>
        <row r="2693">
          <cell r="A2693" t="str">
            <v>05300000000096568716763</v>
          </cell>
        </row>
        <row r="2694">
          <cell r="A2694" t="str">
            <v>02800000000096915793683</v>
          </cell>
        </row>
        <row r="2695">
          <cell r="A2695" t="str">
            <v>05100000000097949262793</v>
          </cell>
        </row>
        <row r="2696">
          <cell r="A2696" t="str">
            <v>00700000000092340446103</v>
          </cell>
        </row>
        <row r="2697">
          <cell r="A2697" t="str">
            <v>00100000000092930244883</v>
          </cell>
        </row>
        <row r="2698">
          <cell r="A2698" t="str">
            <v>00800000000092929108163</v>
          </cell>
        </row>
        <row r="2699">
          <cell r="A2699" t="str">
            <v>00300000000096768801323</v>
          </cell>
        </row>
        <row r="2700">
          <cell r="A2700" t="str">
            <v>03000000000096835830463</v>
          </cell>
        </row>
        <row r="2701">
          <cell r="A2701" t="str">
            <v>03700000000096840874093</v>
          </cell>
        </row>
        <row r="2702">
          <cell r="A2702" t="str">
            <v>05600000000097100341143</v>
          </cell>
        </row>
        <row r="2703">
          <cell r="A2703" t="str">
            <v>04200000000092300302083</v>
          </cell>
        </row>
        <row r="2704">
          <cell r="A2704" t="str">
            <v>03400000000092788137003</v>
          </cell>
        </row>
        <row r="2705">
          <cell r="A2705" t="str">
            <v>05400000000096553841353</v>
          </cell>
        </row>
        <row r="2706">
          <cell r="A2706" t="str">
            <v>02600000000096543792783</v>
          </cell>
        </row>
        <row r="2707">
          <cell r="A2707" t="str">
            <v>03600000000092815144123</v>
          </cell>
        </row>
        <row r="2708">
          <cell r="A2708" t="str">
            <v>00100000000096193825843</v>
          </cell>
        </row>
        <row r="2709">
          <cell r="A2709" t="str">
            <v>04100000000096295834993</v>
          </cell>
        </row>
        <row r="2710">
          <cell r="A2710" t="str">
            <v>02900000000097515165063</v>
          </cell>
        </row>
        <row r="2711">
          <cell r="A2711" t="str">
            <v>02100000000092255184053</v>
          </cell>
        </row>
        <row r="2712">
          <cell r="A2712" t="str">
            <v>04100000000096155706373</v>
          </cell>
        </row>
        <row r="2713">
          <cell r="A2713" t="str">
            <v>02800000000092047115233</v>
          </cell>
        </row>
        <row r="2714">
          <cell r="A2714" t="str">
            <v>04300000000097007342313</v>
          </cell>
        </row>
        <row r="2715">
          <cell r="A2715" t="str">
            <v>00900000000090272731033</v>
          </cell>
        </row>
        <row r="2716">
          <cell r="A2716" t="str">
            <v>03400000000097083360063</v>
          </cell>
        </row>
        <row r="2717">
          <cell r="A2717" t="str">
            <v>02100000000097543166563</v>
          </cell>
        </row>
        <row r="2718">
          <cell r="A2718" t="str">
            <v>01200000000092282170153</v>
          </cell>
        </row>
        <row r="2719">
          <cell r="A2719" t="str">
            <v>03000000000096597843673</v>
          </cell>
        </row>
        <row r="2720">
          <cell r="A2720" t="str">
            <v>00700000000097104193503</v>
          </cell>
        </row>
        <row r="2721">
          <cell r="A2721" t="str">
            <v>02800000000097476106703</v>
          </cell>
        </row>
        <row r="2722">
          <cell r="A2722" t="str">
            <v>04400000000092006086713</v>
          </cell>
        </row>
        <row r="2723">
          <cell r="A2723" t="str">
            <v>03900000000096380949483</v>
          </cell>
        </row>
        <row r="2724">
          <cell r="A2724" t="str">
            <v>03400000000096005810203</v>
          </cell>
        </row>
        <row r="2725">
          <cell r="A2725" t="str">
            <v>04200000000092770234393</v>
          </cell>
        </row>
        <row r="2726">
          <cell r="A2726" t="str">
            <v>05600000000092374141413</v>
          </cell>
        </row>
        <row r="2727">
          <cell r="A2727" t="str">
            <v>02400000000096464847043</v>
          </cell>
        </row>
        <row r="2728">
          <cell r="A2728" t="str">
            <v>02800000000092510431563</v>
          </cell>
        </row>
        <row r="2729">
          <cell r="A2729" t="str">
            <v>05300000000096577824483</v>
          </cell>
        </row>
        <row r="2730">
          <cell r="A2730" t="str">
            <v>02100000000096505785513</v>
          </cell>
        </row>
        <row r="2731">
          <cell r="A2731" t="str">
            <v>05000000000091059032403</v>
          </cell>
        </row>
        <row r="2732">
          <cell r="A2732" t="str">
            <v>03800000000096925766563</v>
          </cell>
        </row>
        <row r="2733">
          <cell r="A2733" t="str">
            <v>01600000000096135859393</v>
          </cell>
        </row>
        <row r="2734">
          <cell r="A2734" t="str">
            <v>04400000000092300345053</v>
          </cell>
        </row>
        <row r="2735">
          <cell r="A2735" t="str">
            <v>04000000000096719753213</v>
          </cell>
        </row>
        <row r="2736">
          <cell r="A2736" t="str">
            <v>04000000000091371032543</v>
          </cell>
        </row>
        <row r="2737">
          <cell r="A2737" t="str">
            <v>03100000000092137152643</v>
          </cell>
        </row>
        <row r="2738">
          <cell r="A2738" t="str">
            <v>03300000000096933815223</v>
          </cell>
        </row>
        <row r="2739">
          <cell r="A2739" t="str">
            <v>04500000000096381798463</v>
          </cell>
        </row>
        <row r="2740">
          <cell r="A2740" t="str">
            <v>02600000000096757820213</v>
          </cell>
        </row>
        <row r="2741">
          <cell r="A2741" t="str">
            <v>03400000000097172168383</v>
          </cell>
        </row>
        <row r="2742">
          <cell r="A2742" t="str">
            <v>02800000000092143370343</v>
          </cell>
        </row>
        <row r="2743">
          <cell r="A2743" t="str">
            <v>04100000000096667842403</v>
          </cell>
        </row>
        <row r="2744">
          <cell r="A2744" t="str">
            <v>05700000000092255234093</v>
          </cell>
        </row>
        <row r="2745">
          <cell r="A2745" t="str">
            <v>04400000000092800332163</v>
          </cell>
        </row>
        <row r="2746">
          <cell r="A2746" t="str">
            <v>03000000000096564832773</v>
          </cell>
        </row>
        <row r="2747">
          <cell r="A2747" t="str">
            <v>04200000000097065309213</v>
          </cell>
        </row>
        <row r="2748">
          <cell r="A2748" t="str">
            <v>00300000000092135274253</v>
          </cell>
        </row>
        <row r="2749">
          <cell r="A2749" t="str">
            <v>01400000000092391009183</v>
          </cell>
        </row>
        <row r="2750">
          <cell r="A2750" t="str">
            <v>04000000000096647771073</v>
          </cell>
        </row>
        <row r="2751">
          <cell r="A2751" t="str">
            <v>02900000000097381092173</v>
          </cell>
        </row>
        <row r="2752">
          <cell r="A2752" t="str">
            <v>03200000000096486837393</v>
          </cell>
        </row>
        <row r="2753">
          <cell r="A2753" t="str">
            <v>05300000000097029242833</v>
          </cell>
        </row>
        <row r="2754">
          <cell r="A2754" t="str">
            <v>02200000000097487294853</v>
          </cell>
        </row>
        <row r="2755">
          <cell r="A2755" t="str">
            <v>02000000000092736093823</v>
          </cell>
        </row>
        <row r="2756">
          <cell r="A2756" t="str">
            <v>03800000000092908031333</v>
          </cell>
        </row>
        <row r="2757">
          <cell r="A2757" t="str">
            <v>03000000000097381017983</v>
          </cell>
        </row>
        <row r="2758">
          <cell r="A2758" t="str">
            <v>03900000000092408216293</v>
          </cell>
        </row>
        <row r="2759">
          <cell r="A2759" t="str">
            <v>02900000000097350268413</v>
          </cell>
        </row>
        <row r="2760">
          <cell r="A2760" t="str">
            <v>01700000000096258867993</v>
          </cell>
        </row>
        <row r="2761">
          <cell r="A2761" t="str">
            <v>04400000000092355225913</v>
          </cell>
        </row>
        <row r="2762">
          <cell r="A2762" t="str">
            <v>03900000000097535339393</v>
          </cell>
        </row>
        <row r="2763">
          <cell r="A2763" t="str">
            <v>04600000000092655278573</v>
          </cell>
        </row>
        <row r="2764">
          <cell r="A2764" t="str">
            <v>02600000000097044175163</v>
          </cell>
        </row>
        <row r="2765">
          <cell r="A2765" t="str">
            <v>02100000000092630167313</v>
          </cell>
        </row>
        <row r="2766">
          <cell r="A2766" t="str">
            <v>01800000000092618076423</v>
          </cell>
        </row>
        <row r="2767">
          <cell r="A2767" t="str">
            <v>02500000000096710766453</v>
          </cell>
        </row>
        <row r="2768">
          <cell r="A2768" t="str">
            <v>00100000000092543147113</v>
          </cell>
        </row>
        <row r="2769">
          <cell r="A2769" t="str">
            <v>05400000000096375835623</v>
          </cell>
        </row>
        <row r="2770">
          <cell r="A2770" t="str">
            <v>02600000000096413817293</v>
          </cell>
        </row>
        <row r="2771">
          <cell r="A2771" t="str">
            <v>05500000000092214207533</v>
          </cell>
        </row>
        <row r="2772">
          <cell r="A2772" t="str">
            <v>00600000000096815825223</v>
          </cell>
        </row>
        <row r="2773">
          <cell r="A2773" t="str">
            <v>02500000000096768777003</v>
          </cell>
        </row>
        <row r="2774">
          <cell r="A2774" t="str">
            <v>03800000000097260342463</v>
          </cell>
        </row>
        <row r="2775">
          <cell r="A2775" t="str">
            <v>04000000000097053194883</v>
          </cell>
        </row>
        <row r="2776">
          <cell r="A2776" t="str">
            <v>05500000000097299196483</v>
          </cell>
        </row>
        <row r="2777">
          <cell r="A2777" t="str">
            <v>00400000000092902090023</v>
          </cell>
        </row>
        <row r="2778">
          <cell r="A2778" t="str">
            <v>05400000000092214176043</v>
          </cell>
        </row>
        <row r="2779">
          <cell r="A2779" t="str">
            <v>02100000000092378096933</v>
          </cell>
        </row>
        <row r="2780">
          <cell r="A2780" t="str">
            <v>01400000000092155061903</v>
          </cell>
        </row>
        <row r="2781">
          <cell r="A2781" t="str">
            <v>01600000000097100290133</v>
          </cell>
        </row>
        <row r="2782">
          <cell r="A2782" t="str">
            <v>03200000000092553245673</v>
          </cell>
        </row>
        <row r="2783">
          <cell r="A2783" t="str">
            <v>04400000000092365150333</v>
          </cell>
        </row>
        <row r="2784">
          <cell r="A2784" t="str">
            <v>04000000000092413198973</v>
          </cell>
        </row>
        <row r="2785">
          <cell r="A2785" t="str">
            <v>05700000000097095279643</v>
          </cell>
        </row>
        <row r="2786">
          <cell r="A2786" t="str">
            <v>00000000000096705800993</v>
          </cell>
        </row>
        <row r="2787">
          <cell r="A2787" t="str">
            <v>02800000000092188211783</v>
          </cell>
        </row>
        <row r="2788">
          <cell r="A2788" t="str">
            <v>03000000000090442286853</v>
          </cell>
        </row>
        <row r="2789">
          <cell r="A2789" t="str">
            <v>01800000000096105833823</v>
          </cell>
        </row>
        <row r="2790">
          <cell r="A2790" t="str">
            <v>01500000000092155061583</v>
          </cell>
        </row>
        <row r="2791">
          <cell r="A2791" t="str">
            <v>05300000000096262801853</v>
          </cell>
        </row>
        <row r="2792">
          <cell r="A2792" t="str">
            <v>01900000000091101072233</v>
          </cell>
        </row>
        <row r="2793">
          <cell r="A2793" t="str">
            <v>02400000000096834828273</v>
          </cell>
        </row>
        <row r="2794">
          <cell r="A2794" t="str">
            <v>01000000000096794818083</v>
          </cell>
        </row>
        <row r="2795">
          <cell r="A2795" t="str">
            <v>03400000000097415272083</v>
          </cell>
        </row>
        <row r="2796">
          <cell r="A2796" t="str">
            <v>00900000000092277179013</v>
          </cell>
        </row>
        <row r="2797">
          <cell r="A2797" t="str">
            <v>02000000000096165863833</v>
          </cell>
        </row>
        <row r="2798">
          <cell r="A2798" t="str">
            <v>05200000000092382103023</v>
          </cell>
        </row>
        <row r="2799">
          <cell r="A2799" t="str">
            <v>00900000000097409191533</v>
          </cell>
        </row>
        <row r="2800">
          <cell r="A2800" t="str">
            <v>03400000000092838082003</v>
          </cell>
        </row>
        <row r="2801">
          <cell r="A2801" t="str">
            <v>04300000000097208111863</v>
          </cell>
        </row>
        <row r="2802">
          <cell r="A2802" t="str">
            <v>02700000000092856136363</v>
          </cell>
        </row>
        <row r="2803">
          <cell r="A2803" t="str">
            <v>01000000000097165349413</v>
          </cell>
        </row>
        <row r="2804">
          <cell r="A2804" t="str">
            <v>02100000000096039835293</v>
          </cell>
        </row>
        <row r="2805">
          <cell r="A2805" t="str">
            <v>02800000000092128226443</v>
          </cell>
        </row>
        <row r="2806">
          <cell r="A2806" t="str">
            <v>04100000000096805781303</v>
          </cell>
        </row>
        <row r="2807">
          <cell r="A2807" t="str">
            <v>03900000000097450328073</v>
          </cell>
        </row>
        <row r="2808">
          <cell r="A2808" t="str">
            <v>03500000000096564713763</v>
          </cell>
        </row>
        <row r="2809">
          <cell r="A2809" t="str">
            <v>03400000000097160384723</v>
          </cell>
        </row>
        <row r="2810">
          <cell r="A2810" t="str">
            <v>00900000000092549173513</v>
          </cell>
        </row>
        <row r="2811">
          <cell r="A2811" t="str">
            <v>03200000000092686112553</v>
          </cell>
        </row>
        <row r="2812">
          <cell r="A2812" t="str">
            <v>01100000000096947770203</v>
          </cell>
        </row>
        <row r="2813">
          <cell r="A2813" t="str">
            <v>05700000000096485827543</v>
          </cell>
        </row>
        <row r="2814">
          <cell r="A2814" t="str">
            <v>02400000000092553169473</v>
          </cell>
        </row>
        <row r="2815">
          <cell r="A2815" t="str">
            <v>05600000000092370178273</v>
          </cell>
        </row>
        <row r="2816">
          <cell r="A2816" t="str">
            <v>02800000000096842805353</v>
          </cell>
        </row>
        <row r="2817">
          <cell r="A2817" t="str">
            <v>02000000000096847842153</v>
          </cell>
        </row>
        <row r="2818">
          <cell r="A2818" t="str">
            <v>04100000000096673820223</v>
          </cell>
        </row>
        <row r="2819">
          <cell r="A2819" t="str">
            <v>02200000000091253379263</v>
          </cell>
        </row>
        <row r="2820">
          <cell r="A2820" t="str">
            <v>04000000000097045302823</v>
          </cell>
        </row>
        <row r="2821">
          <cell r="A2821" t="str">
            <v>02400000000096686796063</v>
          </cell>
        </row>
        <row r="2822">
          <cell r="A2822" t="str">
            <v>03300000000096680785723</v>
          </cell>
        </row>
        <row r="2823">
          <cell r="A2823" t="str">
            <v>01600000000091292322903</v>
          </cell>
        </row>
        <row r="2824">
          <cell r="A2824" t="str">
            <v>02900000000096488805423</v>
          </cell>
        </row>
        <row r="2825">
          <cell r="A2825" t="str">
            <v>03700000000092464074173</v>
          </cell>
        </row>
        <row r="2826">
          <cell r="A2826" t="str">
            <v>04500000000096803781743</v>
          </cell>
        </row>
        <row r="2827">
          <cell r="A2827" t="str">
            <v>01700000000096460748323</v>
          </cell>
        </row>
        <row r="2828">
          <cell r="A2828" t="str">
            <v>02100000000096030778033</v>
          </cell>
        </row>
        <row r="2829">
          <cell r="A2829" t="str">
            <v>01200000000096617759793</v>
          </cell>
        </row>
        <row r="2830">
          <cell r="A2830" t="str">
            <v>05400000000097334083643</v>
          </cell>
        </row>
        <row r="2831">
          <cell r="A2831" t="str">
            <v>02700000000096314772563</v>
          </cell>
        </row>
        <row r="2832">
          <cell r="A2832" t="str">
            <v>00800000000096320764253</v>
          </cell>
        </row>
        <row r="2833">
          <cell r="A2833" t="str">
            <v>01200000000096575836233</v>
          </cell>
        </row>
        <row r="2834">
          <cell r="A2834" t="str">
            <v>04200000000092290083123</v>
          </cell>
        </row>
        <row r="2835">
          <cell r="A2835" t="str">
            <v>05100000000096991821813</v>
          </cell>
        </row>
        <row r="2836">
          <cell r="A2836" t="str">
            <v>03800000000097070713193</v>
          </cell>
        </row>
        <row r="2837">
          <cell r="A2837" t="str">
            <v>04400000000097215213943</v>
          </cell>
        </row>
        <row r="2838">
          <cell r="A2838" t="str">
            <v>05300000000092639208613</v>
          </cell>
        </row>
        <row r="2839">
          <cell r="A2839" t="str">
            <v>05300000000096817808473</v>
          </cell>
        </row>
        <row r="2840">
          <cell r="A2840" t="str">
            <v>04700000000096099818113</v>
          </cell>
        </row>
        <row r="2841">
          <cell r="A2841" t="str">
            <v>05500000000092623175173</v>
          </cell>
        </row>
        <row r="2842">
          <cell r="A2842" t="str">
            <v>05000000000096380870463</v>
          </cell>
        </row>
        <row r="2843">
          <cell r="A2843" t="str">
            <v>03600000000096438835863</v>
          </cell>
        </row>
        <row r="2844">
          <cell r="A2844" t="str">
            <v>01900000000090386940893</v>
          </cell>
        </row>
        <row r="2845">
          <cell r="A2845" t="str">
            <v>03100000000096167799983</v>
          </cell>
        </row>
        <row r="2846">
          <cell r="A2846" t="str">
            <v>00300000000092540350573</v>
          </cell>
        </row>
        <row r="2847">
          <cell r="A2847" t="str">
            <v>05300000000092833150423</v>
          </cell>
        </row>
        <row r="2848">
          <cell r="A2848" t="str">
            <v>03700000000097370140183</v>
          </cell>
        </row>
        <row r="2849">
          <cell r="A2849" t="str">
            <v>03400000000092420361473</v>
          </cell>
        </row>
        <row r="2850">
          <cell r="A2850" t="str">
            <v>02200000000096244862743</v>
          </cell>
        </row>
        <row r="2851">
          <cell r="A2851" t="str">
            <v>05300000000096148854993</v>
          </cell>
        </row>
        <row r="2852">
          <cell r="A2852" t="str">
            <v>03600000000092840361473</v>
          </cell>
        </row>
        <row r="2853">
          <cell r="A2853" t="str">
            <v>05100000000092209115673</v>
          </cell>
        </row>
        <row r="2854">
          <cell r="A2854" t="str">
            <v>03300000000097074065903</v>
          </cell>
        </row>
        <row r="2855">
          <cell r="A2855" t="str">
            <v>03800000000097160467503</v>
          </cell>
        </row>
        <row r="2856">
          <cell r="A2856" t="str">
            <v>01800000000096007846493</v>
          </cell>
        </row>
        <row r="2857">
          <cell r="A2857" t="str">
            <v>05200000000097108289273</v>
          </cell>
        </row>
        <row r="2858">
          <cell r="A2858" t="str">
            <v>02900000000092400292163</v>
          </cell>
        </row>
        <row r="2859">
          <cell r="A2859" t="str">
            <v>04100000000092560138323</v>
          </cell>
        </row>
        <row r="2860">
          <cell r="A2860" t="str">
            <v>01800000000092271092003</v>
          </cell>
        </row>
        <row r="2861">
          <cell r="A2861" t="str">
            <v>03000000000096910826173</v>
          </cell>
        </row>
        <row r="2862">
          <cell r="A2862" t="str">
            <v>04200000000097187154983</v>
          </cell>
        </row>
        <row r="2863">
          <cell r="A2863" t="str">
            <v>02000000000096585836433</v>
          </cell>
        </row>
        <row r="2864">
          <cell r="A2864" t="str">
            <v>00900000000092526105503</v>
          </cell>
        </row>
        <row r="2865">
          <cell r="A2865" t="str">
            <v>04200000000092838156063</v>
          </cell>
        </row>
        <row r="2866">
          <cell r="A2866" t="str">
            <v>02300000000092805216873</v>
          </cell>
        </row>
        <row r="2867">
          <cell r="A2867" t="str">
            <v>04500000000092493060693</v>
          </cell>
        </row>
        <row r="2868">
          <cell r="A2868" t="str">
            <v>01900000000097003216113</v>
          </cell>
        </row>
        <row r="2869">
          <cell r="A2869" t="str">
            <v>01900000000096830810753</v>
          </cell>
        </row>
        <row r="2870">
          <cell r="A2870" t="str">
            <v>05700000000096688765253</v>
          </cell>
        </row>
        <row r="2871">
          <cell r="A2871" t="str">
            <v>03800000000092334123813</v>
          </cell>
        </row>
        <row r="2872">
          <cell r="A2872" t="str">
            <v>03600000000097433289893</v>
          </cell>
        </row>
        <row r="2873">
          <cell r="A2873" t="str">
            <v>03400000000096192770043</v>
          </cell>
        </row>
        <row r="2874">
          <cell r="A2874" t="str">
            <v>03000000000090291627753</v>
          </cell>
        </row>
        <row r="2875">
          <cell r="A2875" t="str">
            <v>04200000000096438741453</v>
          </cell>
        </row>
        <row r="2876">
          <cell r="A2876" t="str">
            <v>04300000000096310845563</v>
          </cell>
        </row>
        <row r="2877">
          <cell r="A2877" t="str">
            <v>01100000000092517088083</v>
          </cell>
        </row>
        <row r="2878">
          <cell r="A2878" t="str">
            <v>03100000000097264082353</v>
          </cell>
        </row>
        <row r="2879">
          <cell r="A2879" t="str">
            <v>05000000000096863831883</v>
          </cell>
        </row>
        <row r="2880">
          <cell r="A2880" t="str">
            <v>02200000000096608840303</v>
          </cell>
        </row>
        <row r="2881">
          <cell r="A2881" t="str">
            <v>03200000000096185843883</v>
          </cell>
        </row>
        <row r="2882">
          <cell r="A2882" t="str">
            <v>00700000000096753832673</v>
          </cell>
        </row>
        <row r="2883">
          <cell r="A2883" t="str">
            <v>00600000000096845841943</v>
          </cell>
        </row>
        <row r="2884">
          <cell r="A2884" t="str">
            <v>05500000000096865830713</v>
          </cell>
        </row>
        <row r="2885">
          <cell r="A2885" t="str">
            <v>04300000000092060426023</v>
          </cell>
        </row>
        <row r="2886">
          <cell r="A2886" t="str">
            <v>00100000000097025485403</v>
          </cell>
        </row>
        <row r="2887">
          <cell r="A2887" t="str">
            <v>01400000000097549157893</v>
          </cell>
        </row>
        <row r="2888">
          <cell r="A2888" t="str">
            <v>02500000000090292653373</v>
          </cell>
        </row>
        <row r="2889">
          <cell r="A2889" t="str">
            <v>04000000000097007362933</v>
          </cell>
        </row>
        <row r="2890">
          <cell r="A2890" t="str">
            <v>02200000000096930807783</v>
          </cell>
        </row>
        <row r="2891">
          <cell r="A2891" t="str">
            <v>05300000000096745825253</v>
          </cell>
        </row>
        <row r="2892">
          <cell r="A2892" t="str">
            <v>02800000000097172062713</v>
          </cell>
        </row>
        <row r="2893">
          <cell r="A2893" t="str">
            <v>04200000000097570272993</v>
          </cell>
        </row>
        <row r="2894">
          <cell r="A2894" t="str">
            <v>01700000000096428768373</v>
          </cell>
        </row>
        <row r="2895">
          <cell r="A2895" t="str">
            <v>03100000000096600758173</v>
          </cell>
        </row>
        <row r="2896">
          <cell r="A2896" t="str">
            <v>01800000000096132866803</v>
          </cell>
        </row>
        <row r="2897">
          <cell r="A2897" t="str">
            <v>01700000000097145356223</v>
          </cell>
        </row>
        <row r="2898">
          <cell r="A2898" t="str">
            <v>05100000000097158127863</v>
          </cell>
        </row>
        <row r="2899">
          <cell r="A2899" t="str">
            <v>02800000000097260324483</v>
          </cell>
        </row>
        <row r="2900">
          <cell r="A2900" t="str">
            <v>05700000000092975176163</v>
          </cell>
        </row>
        <row r="2901">
          <cell r="A2901" t="str">
            <v>03900000000096955772543</v>
          </cell>
        </row>
        <row r="2902">
          <cell r="A2902" t="str">
            <v>02900000000092220425233</v>
          </cell>
        </row>
        <row r="2903">
          <cell r="A2903" t="str">
            <v>01300000000096135871843</v>
          </cell>
        </row>
        <row r="2904">
          <cell r="A2904" t="str">
            <v>04000000000096929731833</v>
          </cell>
        </row>
        <row r="2905">
          <cell r="A2905" t="str">
            <v>02500000000096478852733</v>
          </cell>
        </row>
        <row r="2906">
          <cell r="A2906" t="str">
            <v>01600000000096192831283</v>
          </cell>
        </row>
        <row r="2907">
          <cell r="A2907" t="str">
            <v>02200000000097493115303</v>
          </cell>
        </row>
        <row r="2908">
          <cell r="A2908" t="str">
            <v>03100000000092075258873</v>
          </cell>
        </row>
        <row r="2909">
          <cell r="A2909" t="str">
            <v>03600000000096314831323</v>
          </cell>
        </row>
        <row r="2910">
          <cell r="A2910" t="str">
            <v>04600000000096476752283</v>
          </cell>
        </row>
        <row r="2911">
          <cell r="A2911" t="str">
            <v>00000000000096154846333</v>
          </cell>
        </row>
        <row r="2912">
          <cell r="A2912" t="str">
            <v>00800000000097332790923</v>
          </cell>
        </row>
        <row r="2913">
          <cell r="A2913" t="str">
            <v>04000000000096095853553</v>
          </cell>
        </row>
        <row r="2914">
          <cell r="A2914" t="str">
            <v>04300000000097405234623</v>
          </cell>
        </row>
        <row r="2915">
          <cell r="A2915" t="str">
            <v>00800000000092669144473</v>
          </cell>
        </row>
        <row r="2916">
          <cell r="A2916" t="str">
            <v>00400000000096526833523</v>
          </cell>
        </row>
        <row r="2917">
          <cell r="A2917" t="str">
            <v>02500000000097365064483</v>
          </cell>
        </row>
        <row r="2918">
          <cell r="A2918" t="str">
            <v>05600000000097450356283</v>
          </cell>
        </row>
        <row r="2919">
          <cell r="A2919" t="str">
            <v>03100000000092085316003</v>
          </cell>
        </row>
        <row r="2920">
          <cell r="A2920" t="str">
            <v>05500000000092143291553</v>
          </cell>
        </row>
        <row r="2921">
          <cell r="A2921" t="str">
            <v>00900000000096367768713</v>
          </cell>
        </row>
        <row r="2922">
          <cell r="A2922" t="str">
            <v>02200000000092308151753</v>
          </cell>
        </row>
        <row r="2923">
          <cell r="A2923" t="str">
            <v>02500000000097004128703</v>
          </cell>
        </row>
        <row r="2924">
          <cell r="A2924" t="str">
            <v>01200000000096763742613</v>
          </cell>
        </row>
        <row r="2925">
          <cell r="A2925" t="str">
            <v>02000000000096178835943</v>
          </cell>
        </row>
        <row r="2926">
          <cell r="A2926" t="str">
            <v>02000000000096647818213</v>
          </cell>
        </row>
        <row r="2927">
          <cell r="A2927" t="str">
            <v>05300000000092235140033</v>
          </cell>
        </row>
        <row r="2928">
          <cell r="A2928" t="str">
            <v>02400000000096078823363</v>
          </cell>
        </row>
        <row r="2929">
          <cell r="A2929" t="str">
            <v>03100000000096598831363</v>
          </cell>
        </row>
        <row r="2930">
          <cell r="A2930" t="str">
            <v>01700000000096629795273</v>
          </cell>
        </row>
        <row r="2931">
          <cell r="A2931" t="str">
            <v>03700000000092549137713</v>
          </cell>
        </row>
        <row r="2932">
          <cell r="A2932" t="str">
            <v>02300000000096381766183</v>
          </cell>
        </row>
        <row r="2933">
          <cell r="A2933" t="str">
            <v>03600000000096639807313</v>
          </cell>
        </row>
        <row r="2934">
          <cell r="A2934" t="str">
            <v>03800000000096839851283</v>
          </cell>
        </row>
        <row r="2935">
          <cell r="A2935" t="str">
            <v>00500000000096208828683</v>
          </cell>
        </row>
        <row r="2936">
          <cell r="A2936" t="str">
            <v>01600000000097300527473</v>
          </cell>
        </row>
        <row r="2937">
          <cell r="A2937" t="str">
            <v>03500000000096391782743</v>
          </cell>
        </row>
        <row r="2938">
          <cell r="A2938" t="str">
            <v>02200000000096338845253</v>
          </cell>
        </row>
        <row r="2939">
          <cell r="A2939" t="str">
            <v>00000000000097009176463</v>
          </cell>
        </row>
        <row r="2940">
          <cell r="A2940" t="str">
            <v>05900000000092190427253</v>
          </cell>
        </row>
        <row r="2941">
          <cell r="A2941" t="str">
            <v>01600000000096803828133</v>
          </cell>
        </row>
        <row r="2942">
          <cell r="A2942" t="str">
            <v>02800000000096095846263</v>
          </cell>
        </row>
        <row r="2943">
          <cell r="A2943" t="str">
            <v>04300000000090376319893</v>
          </cell>
        </row>
        <row r="2944">
          <cell r="A2944" t="str">
            <v>01400000000091072308713</v>
          </cell>
        </row>
        <row r="2945">
          <cell r="A2945" t="str">
            <v>05700000000092543219633</v>
          </cell>
        </row>
        <row r="2946">
          <cell r="A2946" t="str">
            <v>02500000000092991100923</v>
          </cell>
        </row>
        <row r="2947">
          <cell r="A2947" t="str">
            <v>03400000000092262191423</v>
          </cell>
        </row>
        <row r="2948">
          <cell r="A2948" t="str">
            <v>03100000000096900811453</v>
          </cell>
        </row>
        <row r="2949">
          <cell r="A2949" t="str">
            <v>04600000000096301804973</v>
          </cell>
        </row>
        <row r="2950">
          <cell r="A2950" t="str">
            <v>02900000000092075276853</v>
          </cell>
        </row>
        <row r="2951">
          <cell r="A2951" t="str">
            <v>02400000000092526132583</v>
          </cell>
        </row>
        <row r="2952">
          <cell r="A2952" t="str">
            <v>05200000000097060467603</v>
          </cell>
        </row>
        <row r="2953">
          <cell r="A2953" t="str">
            <v>01700000000097474244863</v>
          </cell>
        </row>
        <row r="2954">
          <cell r="A2954" t="str">
            <v>05800000000097305188193</v>
          </cell>
        </row>
        <row r="2955">
          <cell r="A2955" t="str">
            <v>03900000000096154783823</v>
          </cell>
        </row>
        <row r="2956">
          <cell r="A2956" t="str">
            <v>03000000000096167714153</v>
          </cell>
        </row>
        <row r="2957">
          <cell r="A2957" t="str">
            <v>03700000000092948191233</v>
          </cell>
        </row>
        <row r="2958">
          <cell r="A2958" t="str">
            <v>03800000000092155102953</v>
          </cell>
        </row>
        <row r="2959">
          <cell r="A2959" t="str">
            <v>02600000000092303243843</v>
          </cell>
        </row>
        <row r="2960">
          <cell r="A2960" t="str">
            <v>00700000000092925233593</v>
          </cell>
        </row>
        <row r="2961">
          <cell r="A2961" t="str">
            <v>02100000000097328193523</v>
          </cell>
        </row>
        <row r="2962">
          <cell r="A2962" t="str">
            <v>00400000000097060484883</v>
          </cell>
        </row>
        <row r="2963">
          <cell r="A2963" t="str">
            <v>03200000000092875200663</v>
          </cell>
        </row>
        <row r="2964">
          <cell r="A2964" t="str">
            <v>04800000000092955105683</v>
          </cell>
        </row>
        <row r="2965">
          <cell r="A2965" t="str">
            <v>02800000000092193108943</v>
          </cell>
        </row>
        <row r="2966">
          <cell r="A2966" t="str">
            <v>00200000000097009169253</v>
          </cell>
        </row>
        <row r="2967">
          <cell r="A2967" t="str">
            <v>04600000000096145863513</v>
          </cell>
        </row>
        <row r="2968">
          <cell r="A2968" t="str">
            <v>04300000000092186263083</v>
          </cell>
        </row>
        <row r="2969">
          <cell r="A2969" t="str">
            <v>04400000000092535205203</v>
          </cell>
        </row>
        <row r="2970">
          <cell r="A2970" t="str">
            <v>05000000000092613163633</v>
          </cell>
        </row>
        <row r="2971">
          <cell r="A2971" t="str">
            <v>05900000000092264085143</v>
          </cell>
        </row>
        <row r="2972">
          <cell r="A2972" t="str">
            <v>03400000000096440821023</v>
          </cell>
        </row>
        <row r="2973">
          <cell r="A2973" t="str">
            <v>03000000000097095230553</v>
          </cell>
        </row>
        <row r="2974">
          <cell r="A2974" t="str">
            <v>02300000000092060387883</v>
          </cell>
        </row>
        <row r="2975">
          <cell r="A2975" t="str">
            <v>04800000000092475161043</v>
          </cell>
        </row>
        <row r="2976">
          <cell r="A2976" t="str">
            <v>03400000000096667798593</v>
          </cell>
        </row>
        <row r="2977">
          <cell r="A2977" t="str">
            <v>04600000000092452163403</v>
          </cell>
        </row>
        <row r="2978">
          <cell r="A2978" t="str">
            <v>01200000000096655794143</v>
          </cell>
        </row>
        <row r="2979">
          <cell r="A2979" t="str">
            <v>04100000000092320432933</v>
          </cell>
        </row>
        <row r="2980">
          <cell r="A2980" t="str">
            <v>01300000000092910284863</v>
          </cell>
        </row>
        <row r="2981">
          <cell r="A2981" t="str">
            <v>05400000000092842181803</v>
          </cell>
        </row>
        <row r="2982">
          <cell r="A2982" t="str">
            <v>02000000000097006144303</v>
          </cell>
        </row>
        <row r="2983">
          <cell r="A2983" t="str">
            <v>00400000000091221298423</v>
          </cell>
        </row>
        <row r="2984">
          <cell r="A2984" t="str">
            <v>04400000000096655776323</v>
          </cell>
        </row>
        <row r="2985">
          <cell r="A2985" t="str">
            <v>01800000000096853782963</v>
          </cell>
        </row>
        <row r="2986">
          <cell r="A2986" t="str">
            <v>00900000000092029122893</v>
          </cell>
        </row>
        <row r="2987">
          <cell r="A2987" t="str">
            <v>01500000000092375200143</v>
          </cell>
        </row>
        <row r="2988">
          <cell r="A2988" t="str">
            <v>02000000000092310702973</v>
          </cell>
        </row>
        <row r="2989">
          <cell r="A2989" t="str">
            <v>03000000000097535348033</v>
          </cell>
        </row>
        <row r="2990">
          <cell r="A2990" t="str">
            <v>00600000000096629760133</v>
          </cell>
        </row>
        <row r="2991">
          <cell r="A2991" t="str">
            <v>04300000000096877844613</v>
          </cell>
        </row>
        <row r="2992">
          <cell r="A2992" t="str">
            <v>05500000000096744847523</v>
          </cell>
        </row>
        <row r="2993">
          <cell r="A2993" t="str">
            <v>02000000000097004171393</v>
          </cell>
        </row>
        <row r="2994">
          <cell r="A2994" t="str">
            <v>02300000000092608217733</v>
          </cell>
        </row>
        <row r="2995">
          <cell r="A2995" t="str">
            <v>00900000000092684209133</v>
          </cell>
        </row>
        <row r="2996">
          <cell r="A2996" t="str">
            <v>04300000000096108754053</v>
          </cell>
        </row>
        <row r="2997">
          <cell r="A2997" t="str">
            <v>03600000000097322126363</v>
          </cell>
        </row>
        <row r="2998">
          <cell r="A2998" t="str">
            <v>02800000000092187126463</v>
          </cell>
        </row>
        <row r="2999">
          <cell r="A2999" t="str">
            <v>03500000000096475796283</v>
          </cell>
        </row>
        <row r="3000">
          <cell r="A3000" t="str">
            <v>02800000000096650753193</v>
          </cell>
        </row>
        <row r="3001">
          <cell r="A3001" t="str">
            <v>03200000000092815073863</v>
          </cell>
        </row>
        <row r="3002">
          <cell r="A3002" t="str">
            <v>02000000000096928804523</v>
          </cell>
        </row>
        <row r="3003">
          <cell r="A3003" t="str">
            <v>04400000000096535823553</v>
          </cell>
        </row>
        <row r="3004">
          <cell r="A3004" t="str">
            <v>03200000000096143745673</v>
          </cell>
        </row>
        <row r="3005">
          <cell r="A3005" t="str">
            <v>01500000000090291229783</v>
          </cell>
        </row>
        <row r="3006">
          <cell r="A3006" t="str">
            <v>01600000000096486788083</v>
          </cell>
        </row>
        <row r="3007">
          <cell r="A3007" t="str">
            <v>01300000000092785346233</v>
          </cell>
        </row>
        <row r="3008">
          <cell r="A3008" t="str">
            <v>03300000000097003323113</v>
          </cell>
        </row>
        <row r="3009">
          <cell r="A3009" t="str">
            <v>04000000000096952802273</v>
          </cell>
        </row>
        <row r="3010">
          <cell r="A3010" t="str">
            <v>04700000000092260263873</v>
          </cell>
        </row>
        <row r="3011">
          <cell r="A3011" t="str">
            <v>00600000000097154190573</v>
          </cell>
        </row>
        <row r="3012">
          <cell r="A3012" t="str">
            <v>04400000000092189159703</v>
          </cell>
        </row>
        <row r="3013">
          <cell r="A3013" t="str">
            <v>04800000000092668252583</v>
          </cell>
        </row>
        <row r="3014">
          <cell r="A3014" t="str">
            <v>04700000000092470329803</v>
          </cell>
        </row>
        <row r="3015">
          <cell r="A3015" t="str">
            <v>04000000000092517129293</v>
          </cell>
        </row>
        <row r="3016">
          <cell r="A3016" t="str">
            <v>05500000000096085756583</v>
          </cell>
        </row>
        <row r="3017">
          <cell r="A3017" t="str">
            <v>05700000000092865161463</v>
          </cell>
        </row>
        <row r="3018">
          <cell r="A3018" t="str">
            <v>04500000000096440823663</v>
          </cell>
        </row>
        <row r="3019">
          <cell r="A3019" t="str">
            <v>00400000000092129236963</v>
          </cell>
        </row>
        <row r="3020">
          <cell r="A3020" t="str">
            <v>03800000000091371421443</v>
          </cell>
        </row>
        <row r="3021">
          <cell r="A3021" t="str">
            <v>01000000000097325186113</v>
          </cell>
        </row>
        <row r="3022">
          <cell r="A3022" t="str">
            <v>05600000000096034761203</v>
          </cell>
        </row>
        <row r="3023">
          <cell r="A3023" t="str">
            <v>00100000000097045324713</v>
          </cell>
        </row>
        <row r="3024">
          <cell r="A3024" t="str">
            <v>01100000000096220775553</v>
          </cell>
        </row>
        <row r="3025">
          <cell r="A3025" t="str">
            <v>02000000000096915807813</v>
          </cell>
        </row>
        <row r="3026">
          <cell r="A3026" t="str">
            <v>05400000000096613787083</v>
          </cell>
        </row>
        <row r="3027">
          <cell r="A3027" t="str">
            <v>00700000000092430222043</v>
          </cell>
        </row>
        <row r="3028">
          <cell r="A3028" t="str">
            <v>03900000000096593823743</v>
          </cell>
        </row>
        <row r="3029">
          <cell r="A3029" t="str">
            <v>03400000000092500188913</v>
          </cell>
        </row>
        <row r="3030">
          <cell r="A3030" t="str">
            <v>02900000000096902762213</v>
          </cell>
        </row>
        <row r="3031">
          <cell r="A3031" t="str">
            <v>03800000000092115170663</v>
          </cell>
        </row>
        <row r="3032">
          <cell r="A3032" t="str">
            <v>00200000000096500780873</v>
          </cell>
        </row>
        <row r="3033">
          <cell r="A3033" t="str">
            <v>04500000000092922037373</v>
          </cell>
        </row>
        <row r="3034">
          <cell r="A3034" t="str">
            <v>05100000000096817798223</v>
          </cell>
        </row>
        <row r="3035">
          <cell r="A3035" t="str">
            <v>05900000000097258168953</v>
          </cell>
        </row>
        <row r="3036">
          <cell r="A3036" t="str">
            <v>02000000000092679144083</v>
          </cell>
        </row>
        <row r="3037">
          <cell r="A3037" t="str">
            <v>03300000000092178252503</v>
          </cell>
        </row>
        <row r="3038">
          <cell r="A3038" t="str">
            <v>02200000000096839754753</v>
          </cell>
        </row>
        <row r="3039">
          <cell r="A3039" t="str">
            <v>04800000000096824812743</v>
          </cell>
        </row>
        <row r="3040">
          <cell r="A3040" t="str">
            <v>02900000000096924843283</v>
          </cell>
        </row>
        <row r="3041">
          <cell r="A3041" t="str">
            <v>00900000000092613201823</v>
          </cell>
        </row>
        <row r="3042">
          <cell r="A3042" t="str">
            <v>04500000000096835819303</v>
          </cell>
        </row>
        <row r="3043">
          <cell r="A3043" t="str">
            <v>00200000000091072434343</v>
          </cell>
        </row>
        <row r="3044">
          <cell r="A3044" t="str">
            <v>02400000000097653440073</v>
          </cell>
        </row>
        <row r="3045">
          <cell r="A3045" t="str">
            <v>00800000000096830767803</v>
          </cell>
        </row>
        <row r="3046">
          <cell r="A3046" t="str">
            <v>00700000000097125272743</v>
          </cell>
        </row>
        <row r="3047">
          <cell r="A3047" t="str">
            <v>03700000000092066095563</v>
          </cell>
        </row>
        <row r="3048">
          <cell r="A3048" t="str">
            <v>04300000000097120452613</v>
          </cell>
        </row>
        <row r="3049">
          <cell r="A3049" t="str">
            <v>03400000000090221742123</v>
          </cell>
        </row>
        <row r="3050">
          <cell r="A3050" t="str">
            <v>00000000000092730489093</v>
          </cell>
        </row>
        <row r="3051">
          <cell r="A3051" t="str">
            <v>02800000000092608212773</v>
          </cell>
        </row>
        <row r="3052">
          <cell r="A3052" t="str">
            <v>02000000000097577278943</v>
          </cell>
        </row>
        <row r="3053">
          <cell r="A3053" t="str">
            <v>05600000000096118844323</v>
          </cell>
        </row>
        <row r="3054">
          <cell r="A3054" t="str">
            <v>00500000000092870386203</v>
          </cell>
        </row>
        <row r="3055">
          <cell r="A3055" t="str">
            <v>02500000000096620826673</v>
          </cell>
        </row>
        <row r="3056">
          <cell r="A3056" t="str">
            <v>01100000000097525410323</v>
          </cell>
        </row>
        <row r="3057">
          <cell r="A3057" t="str">
            <v>01900000000092043146803</v>
          </cell>
        </row>
        <row r="3058">
          <cell r="A3058" t="str">
            <v>04600000000092618139873</v>
          </cell>
        </row>
        <row r="3059">
          <cell r="A3059" t="str">
            <v>02000000000092040263243</v>
          </cell>
        </row>
        <row r="3060">
          <cell r="A3060" t="str">
            <v>00600000000096673790563</v>
          </cell>
        </row>
        <row r="3061">
          <cell r="A3061" t="str">
            <v>00200000000096153838883</v>
          </cell>
        </row>
        <row r="3062">
          <cell r="A3062" t="str">
            <v>03900000000096965772233</v>
          </cell>
        </row>
        <row r="3063">
          <cell r="A3063" t="str">
            <v>03000000000096669815853</v>
          </cell>
        </row>
        <row r="3064">
          <cell r="A3064" t="str">
            <v>03500000000092190474093</v>
          </cell>
        </row>
        <row r="3065">
          <cell r="A3065" t="str">
            <v>00700000000090371214843</v>
          </cell>
        </row>
        <row r="3066">
          <cell r="A3066" t="str">
            <v>02900000000096670824443</v>
          </cell>
        </row>
        <row r="3067">
          <cell r="A3067" t="str">
            <v>02600000000096830769693</v>
          </cell>
        </row>
        <row r="3068">
          <cell r="A3068" t="str">
            <v>01800000000092634420133</v>
          </cell>
        </row>
        <row r="3069">
          <cell r="A3069" t="str">
            <v>03400000000092745221323</v>
          </cell>
        </row>
        <row r="3070">
          <cell r="A3070" t="str">
            <v>05100000000096435811133</v>
          </cell>
        </row>
        <row r="3071">
          <cell r="A3071" t="str">
            <v>00400000000096071809273</v>
          </cell>
        </row>
        <row r="3072">
          <cell r="A3072" t="str">
            <v>01800000000097590243273</v>
          </cell>
        </row>
        <row r="3073">
          <cell r="A3073" t="str">
            <v>05800000000097110463293</v>
          </cell>
        </row>
        <row r="3074">
          <cell r="A3074" t="str">
            <v>02900000000096647767393</v>
          </cell>
        </row>
        <row r="3075">
          <cell r="A3075" t="str">
            <v>01000000000097543191083</v>
          </cell>
        </row>
        <row r="3076">
          <cell r="A3076" t="str">
            <v>03000000000092438154093</v>
          </cell>
        </row>
        <row r="3077">
          <cell r="A3077" t="str">
            <v>01700000000096039870953</v>
          </cell>
        </row>
        <row r="3078">
          <cell r="A3078" t="str">
            <v>01400000000096863729763</v>
          </cell>
        </row>
        <row r="3079">
          <cell r="A3079" t="str">
            <v>02900000000092955132573</v>
          </cell>
        </row>
        <row r="3080">
          <cell r="A3080" t="str">
            <v>03000000000097498128743</v>
          </cell>
        </row>
        <row r="3081">
          <cell r="A3081" t="str">
            <v>00100000000097020491293</v>
          </cell>
        </row>
        <row r="3082">
          <cell r="A3082" t="str">
            <v>04300000000097009114353</v>
          </cell>
        </row>
        <row r="3083">
          <cell r="A3083" t="str">
            <v>02100000000097083306013</v>
          </cell>
        </row>
        <row r="3084">
          <cell r="A3084" t="str">
            <v>04100000000096728829123</v>
          </cell>
        </row>
        <row r="3085">
          <cell r="A3085" t="str">
            <v>04200000000097137057293</v>
          </cell>
        </row>
        <row r="3086">
          <cell r="A3086" t="str">
            <v>00400000000096822823283</v>
          </cell>
        </row>
        <row r="3087">
          <cell r="A3087" t="str">
            <v>02800000000096675831093</v>
          </cell>
        </row>
        <row r="3088">
          <cell r="A3088" t="str">
            <v>03500000000096090809623</v>
          </cell>
        </row>
        <row r="3089">
          <cell r="A3089" t="str">
            <v>00900000000092437103563</v>
          </cell>
        </row>
        <row r="3090">
          <cell r="A3090" t="str">
            <v>03500000000096187867113</v>
          </cell>
        </row>
        <row r="3091">
          <cell r="A3091" t="str">
            <v>04000000000097552151283</v>
          </cell>
        </row>
        <row r="3092">
          <cell r="A3092" t="str">
            <v>01200000000092263217373</v>
          </cell>
        </row>
        <row r="3093">
          <cell r="A3093" t="str">
            <v>05300000000092382115463</v>
          </cell>
        </row>
        <row r="3094">
          <cell r="A3094" t="str">
            <v>00100000000092720484923</v>
          </cell>
        </row>
        <row r="3095">
          <cell r="A3095" t="str">
            <v>01800000000096433754083</v>
          </cell>
        </row>
        <row r="3096">
          <cell r="A3096" t="str">
            <v>02900000000092113115143</v>
          </cell>
        </row>
        <row r="3097">
          <cell r="A3097" t="str">
            <v>04500000000096113818483</v>
          </cell>
        </row>
        <row r="3098">
          <cell r="A3098" t="str">
            <v>05400000000092558236793</v>
          </cell>
        </row>
        <row r="3099">
          <cell r="A3099" t="str">
            <v>02700000000096155821473</v>
          </cell>
        </row>
        <row r="3100">
          <cell r="A3100" t="str">
            <v>00900000000097378099833</v>
          </cell>
        </row>
        <row r="3101">
          <cell r="A3101" t="str">
            <v>02500000000096779776603</v>
          </cell>
        </row>
        <row r="3102">
          <cell r="A3102" t="str">
            <v>01100000000092804159763</v>
          </cell>
        </row>
        <row r="3103">
          <cell r="A3103" t="str">
            <v>00800000000096655821133</v>
          </cell>
        </row>
        <row r="3104">
          <cell r="A3104" t="str">
            <v>02400000000092929065253</v>
          </cell>
        </row>
        <row r="3105">
          <cell r="A3105" t="str">
            <v>00600000000097013285393</v>
          </cell>
        </row>
        <row r="3106">
          <cell r="A3106" t="str">
            <v>03500000000097137158563</v>
          </cell>
        </row>
        <row r="3107">
          <cell r="A3107" t="str">
            <v>02700000000092432163003</v>
          </cell>
        </row>
        <row r="3108">
          <cell r="A3108" t="str">
            <v>02600000000092855171223</v>
          </cell>
        </row>
        <row r="3109">
          <cell r="A3109" t="str">
            <v>00800000000097238185133</v>
          </cell>
        </row>
        <row r="3110">
          <cell r="A3110" t="str">
            <v>03700000000096278816383</v>
          </cell>
        </row>
        <row r="3111">
          <cell r="A3111" t="str">
            <v>01700000000092028170303</v>
          </cell>
        </row>
        <row r="3112">
          <cell r="A3112" t="str">
            <v>02600000000096071792443</v>
          </cell>
        </row>
        <row r="3113">
          <cell r="A3113" t="str">
            <v>03100000000097626607303</v>
          </cell>
        </row>
        <row r="3114">
          <cell r="A3114" t="str">
            <v>03400000000092143446343</v>
          </cell>
        </row>
        <row r="3115">
          <cell r="A3115" t="str">
            <v>02900000000096568775423</v>
          </cell>
        </row>
        <row r="3116">
          <cell r="A3116" t="str">
            <v>02400000000096955817313</v>
          </cell>
        </row>
        <row r="3117">
          <cell r="A3117" t="str">
            <v>00200000000092853188043</v>
          </cell>
        </row>
        <row r="3118">
          <cell r="A3118" t="str">
            <v>01900000000097050811203</v>
          </cell>
        </row>
        <row r="3119">
          <cell r="A3119" t="str">
            <v>03900000000092198312583</v>
          </cell>
        </row>
        <row r="3120">
          <cell r="A3120" t="str">
            <v>04900000000092794064833</v>
          </cell>
        </row>
        <row r="3121">
          <cell r="A3121" t="str">
            <v>02300000000096900822063</v>
          </cell>
        </row>
        <row r="3122">
          <cell r="A3122" t="str">
            <v>01700000000096664821203</v>
          </cell>
        </row>
        <row r="3123">
          <cell r="A3123" t="str">
            <v>04600000000092138253373</v>
          </cell>
        </row>
        <row r="3124">
          <cell r="A3124" t="str">
            <v>03700000000092740244773</v>
          </cell>
        </row>
        <row r="3125">
          <cell r="A3125" t="str">
            <v>03900000000092070635573</v>
          </cell>
        </row>
        <row r="3126">
          <cell r="A3126" t="str">
            <v>03300000000096935816293</v>
          </cell>
        </row>
        <row r="3127">
          <cell r="A3127" t="str">
            <v>05000000000092099130193</v>
          </cell>
        </row>
        <row r="3128">
          <cell r="A3128" t="str">
            <v>05300000000097006145543</v>
          </cell>
        </row>
        <row r="3129">
          <cell r="A3129" t="str">
            <v>02400000000096480844443</v>
          </cell>
        </row>
        <row r="3130">
          <cell r="A3130" t="str">
            <v>01000000000096558843833</v>
          </cell>
        </row>
        <row r="3131">
          <cell r="A3131" t="str">
            <v>03800000000090332811693</v>
          </cell>
        </row>
        <row r="3132">
          <cell r="A3132" t="str">
            <v>00100000000092028218363</v>
          </cell>
        </row>
        <row r="3133">
          <cell r="A3133" t="str">
            <v>03700000000096950780103</v>
          </cell>
        </row>
        <row r="3134">
          <cell r="A3134" t="str">
            <v>03900000000092985149553</v>
          </cell>
        </row>
        <row r="3135">
          <cell r="A3135" t="str">
            <v>04300000000092175245873</v>
          </cell>
        </row>
        <row r="3136">
          <cell r="A3136" t="str">
            <v>03300000000096740859043</v>
          </cell>
        </row>
        <row r="3137">
          <cell r="A3137" t="str">
            <v>04900000000092367012953</v>
          </cell>
        </row>
        <row r="3138">
          <cell r="A3138" t="str">
            <v>04300000000096808767863</v>
          </cell>
        </row>
        <row r="3139">
          <cell r="A3139" t="str">
            <v>03000000000092296158633</v>
          </cell>
        </row>
        <row r="3140">
          <cell r="A3140" t="str">
            <v>03800000000092480409363</v>
          </cell>
        </row>
        <row r="3141">
          <cell r="A3141" t="str">
            <v>05300000000090376953593</v>
          </cell>
        </row>
        <row r="3142">
          <cell r="A3142" t="str">
            <v>03200000000097626722833</v>
          </cell>
        </row>
        <row r="3143">
          <cell r="A3143" t="str">
            <v>01700000000096733778393</v>
          </cell>
        </row>
        <row r="3144">
          <cell r="A3144" t="str">
            <v>02100000000096877774303</v>
          </cell>
        </row>
        <row r="3145">
          <cell r="A3145" t="str">
            <v>03600000000096830769853</v>
          </cell>
        </row>
        <row r="3146">
          <cell r="A3146" t="str">
            <v>04000000000096538815223</v>
          </cell>
        </row>
        <row r="3147">
          <cell r="A3147" t="str">
            <v>05000000000096686803453</v>
          </cell>
        </row>
        <row r="3148">
          <cell r="A3148" t="str">
            <v>05100000000092109153783</v>
          </cell>
        </row>
        <row r="3149">
          <cell r="A3149" t="str">
            <v>00000000000096528849193</v>
          </cell>
        </row>
        <row r="3150">
          <cell r="A3150" t="str">
            <v>04600000000097610519353</v>
          </cell>
        </row>
        <row r="3151">
          <cell r="A3151" t="str">
            <v>04200000000092366396383</v>
          </cell>
        </row>
        <row r="3152">
          <cell r="A3152" t="str">
            <v>02700000000096728777493</v>
          </cell>
        </row>
        <row r="3153">
          <cell r="A3153" t="str">
            <v>02900000000092757157083</v>
          </cell>
        </row>
        <row r="3154">
          <cell r="A3154" t="str">
            <v>04200000000097415260743</v>
          </cell>
        </row>
        <row r="3155">
          <cell r="A3155" t="str">
            <v>02800000000096468749873</v>
          </cell>
        </row>
        <row r="3156">
          <cell r="A3156" t="str">
            <v>04100000000097170490793</v>
          </cell>
        </row>
        <row r="3157">
          <cell r="A3157" t="str">
            <v>05900000000097153244473</v>
          </cell>
        </row>
        <row r="3158">
          <cell r="A3158" t="str">
            <v>03700000000092143347793</v>
          </cell>
        </row>
        <row r="3159">
          <cell r="A3159" t="str">
            <v>02100000000097065341293</v>
          </cell>
        </row>
        <row r="3160">
          <cell r="A3160" t="str">
            <v>03300000000096209818663</v>
          </cell>
        </row>
        <row r="3161">
          <cell r="A3161" t="str">
            <v>02400000000092370148013</v>
          </cell>
        </row>
        <row r="3162">
          <cell r="A3162" t="str">
            <v>04300000000092248066363</v>
          </cell>
        </row>
        <row r="3163">
          <cell r="A3163" t="str">
            <v>03600000000096039772003</v>
          </cell>
        </row>
        <row r="3164">
          <cell r="A3164" t="str">
            <v>05400000000090376853103</v>
          </cell>
        </row>
        <row r="3165">
          <cell r="A3165" t="str">
            <v>03300000000097980149753</v>
          </cell>
        </row>
        <row r="3166">
          <cell r="A3166" t="str">
            <v>05900000000092865185993</v>
          </cell>
        </row>
        <row r="3167">
          <cell r="A3167" t="str">
            <v>05800000000096132876523</v>
          </cell>
        </row>
        <row r="3168">
          <cell r="A3168" t="str">
            <v>03900000000092597157813</v>
          </cell>
        </row>
        <row r="3169">
          <cell r="A3169" t="str">
            <v>02300000000096667778053</v>
          </cell>
        </row>
        <row r="3170">
          <cell r="A3170" t="str">
            <v>04200000000096805791453</v>
          </cell>
        </row>
        <row r="3171">
          <cell r="A3171" t="str">
            <v>01900000000096965710713</v>
          </cell>
        </row>
        <row r="3172">
          <cell r="A3172" t="str">
            <v>04900000000097026167673</v>
          </cell>
        </row>
        <row r="3173">
          <cell r="A3173" t="str">
            <v>01600000000092933101463</v>
          </cell>
        </row>
        <row r="3174">
          <cell r="A3174" t="str">
            <v>03100000000096155854563</v>
          </cell>
        </row>
        <row r="3175">
          <cell r="A3175" t="str">
            <v>05300000000096219778033</v>
          </cell>
        </row>
        <row r="3176">
          <cell r="A3176" t="str">
            <v>04400000000092765236163</v>
          </cell>
        </row>
        <row r="3177">
          <cell r="A3177" t="str">
            <v>01700000000097145291853</v>
          </cell>
        </row>
        <row r="3178">
          <cell r="A3178" t="str">
            <v>05100000000096447810783</v>
          </cell>
        </row>
        <row r="3179">
          <cell r="A3179" t="str">
            <v>03800000000096034829883</v>
          </cell>
        </row>
        <row r="3180">
          <cell r="A3180" t="str">
            <v>01400000000096670757153</v>
          </cell>
        </row>
        <row r="3181">
          <cell r="A3181" t="str">
            <v>03500000000096917758843</v>
          </cell>
        </row>
        <row r="3182">
          <cell r="A3182" t="str">
            <v>05000000000092930259053</v>
          </cell>
        </row>
        <row r="3183">
          <cell r="A3183" t="str">
            <v>00300000000092593234253</v>
          </cell>
        </row>
        <row r="3184">
          <cell r="A3184" t="str">
            <v>04800000000092225236533</v>
          </cell>
        </row>
        <row r="3185">
          <cell r="A3185" t="str">
            <v>05700000000097070654323</v>
          </cell>
        </row>
        <row r="3186">
          <cell r="A3186" t="str">
            <v>01700000000092743122943</v>
          </cell>
        </row>
        <row r="3187">
          <cell r="A3187" t="str">
            <v>05000000000097010642053</v>
          </cell>
        </row>
        <row r="3188">
          <cell r="A3188" t="str">
            <v>03200000000097565363273</v>
          </cell>
        </row>
        <row r="3189">
          <cell r="A3189" t="str">
            <v>04500000000092730507763</v>
          </cell>
        </row>
        <row r="3190">
          <cell r="A3190" t="str">
            <v>03700000000090242834183</v>
          </cell>
        </row>
        <row r="3191">
          <cell r="A3191" t="str">
            <v>04100000000096875795743</v>
          </cell>
        </row>
        <row r="3192">
          <cell r="A3192" t="str">
            <v>01700000000096758830063</v>
          </cell>
        </row>
        <row r="3193">
          <cell r="A3193" t="str">
            <v>02500000000092789130043</v>
          </cell>
        </row>
        <row r="3194">
          <cell r="A3194" t="str">
            <v>02100000000096720818713</v>
          </cell>
        </row>
        <row r="3195">
          <cell r="A3195" t="str">
            <v>01900000000092129209993</v>
          </cell>
        </row>
        <row r="3196">
          <cell r="A3196" t="str">
            <v>02700000000092278181043</v>
          </cell>
        </row>
        <row r="3197">
          <cell r="A3197" t="str">
            <v>03400000000097577192553</v>
          </cell>
        </row>
        <row r="3198">
          <cell r="A3198" t="str">
            <v>03800000000092733060293</v>
          </cell>
        </row>
        <row r="3199">
          <cell r="A3199" t="str">
            <v>04500000000092395155063</v>
          </cell>
        </row>
        <row r="3200">
          <cell r="A3200" t="str">
            <v>05900000000090352464843</v>
          </cell>
        </row>
        <row r="3201">
          <cell r="A3201" t="str">
            <v>02500000000097256227643</v>
          </cell>
        </row>
        <row r="3202">
          <cell r="A3202" t="str">
            <v>02200000000096236747863</v>
          </cell>
        </row>
        <row r="3203">
          <cell r="A3203" t="str">
            <v>02100000000092905146543</v>
          </cell>
        </row>
        <row r="3204">
          <cell r="A3204" t="str">
            <v>00800000000092795211853</v>
          </cell>
        </row>
        <row r="3205">
          <cell r="A3205" t="str">
            <v>03100000000096522834003</v>
          </cell>
        </row>
        <row r="3206">
          <cell r="A3206" t="str">
            <v>02000000000097915473153</v>
          </cell>
        </row>
        <row r="3207">
          <cell r="A3207" t="str">
            <v>03100000000092723062893</v>
          </cell>
        </row>
        <row r="3208">
          <cell r="A3208" t="str">
            <v>01800000000097395048963</v>
          </cell>
        </row>
        <row r="3209">
          <cell r="A3209" t="str">
            <v>02500000000092538253213</v>
          </cell>
        </row>
        <row r="3210">
          <cell r="A3210" t="str">
            <v>00900000000097468280873</v>
          </cell>
        </row>
        <row r="3211">
          <cell r="A3211" t="str">
            <v>04600000000096849851803</v>
          </cell>
        </row>
        <row r="3212">
          <cell r="A3212" t="str">
            <v>03700000000096479811593</v>
          </cell>
        </row>
        <row r="3213">
          <cell r="A3213" t="str">
            <v>04900000000097007332433</v>
          </cell>
        </row>
        <row r="3214">
          <cell r="A3214" t="str">
            <v>03300000000092258144543</v>
          </cell>
        </row>
        <row r="3215">
          <cell r="A3215" t="str">
            <v>04400000000096736780223</v>
          </cell>
        </row>
        <row r="3216">
          <cell r="A3216" t="str">
            <v>03000000000097104129173</v>
          </cell>
        </row>
        <row r="3217">
          <cell r="A3217" t="str">
            <v>01800000000097405279643</v>
          </cell>
        </row>
        <row r="3218">
          <cell r="A3218" t="str">
            <v>05900000000092195212673</v>
          </cell>
        </row>
        <row r="3219">
          <cell r="A3219" t="str">
            <v>03400000000096098827593</v>
          </cell>
        </row>
        <row r="3220">
          <cell r="A3220" t="str">
            <v>00600000000097522310333</v>
          </cell>
        </row>
        <row r="3221">
          <cell r="A3221" t="str">
            <v>02700000000096467806723</v>
          </cell>
        </row>
        <row r="3222">
          <cell r="A3222" t="str">
            <v>03200000000092028183633</v>
          </cell>
        </row>
        <row r="3223">
          <cell r="A3223" t="str">
            <v>00100000000097369134503</v>
          </cell>
        </row>
        <row r="3224">
          <cell r="A3224" t="str">
            <v>04500000000097300597923</v>
          </cell>
        </row>
        <row r="3225">
          <cell r="A3225" t="str">
            <v>03100000000092489173903</v>
          </cell>
        </row>
        <row r="3226">
          <cell r="A3226" t="str">
            <v>03900000000097535320373</v>
          </cell>
        </row>
        <row r="3227">
          <cell r="A3227" t="str">
            <v>03900000000096615808683</v>
          </cell>
        </row>
        <row r="3228">
          <cell r="A3228" t="str">
            <v>04700000000092575184823</v>
          </cell>
        </row>
        <row r="3229">
          <cell r="A3229" t="str">
            <v>01800000000091312221973</v>
          </cell>
        </row>
        <row r="3230">
          <cell r="A3230" t="str">
            <v>04000000000096520847183</v>
          </cell>
        </row>
        <row r="3231">
          <cell r="A3231" t="str">
            <v>03600000000097467307453</v>
          </cell>
        </row>
        <row r="3232">
          <cell r="A3232" t="str">
            <v>04100000000092055125673</v>
          </cell>
        </row>
        <row r="3233">
          <cell r="A3233" t="str">
            <v>04900000000096950851573</v>
          </cell>
        </row>
        <row r="3234">
          <cell r="A3234" t="str">
            <v>02200000000097070651143</v>
          </cell>
        </row>
        <row r="3235">
          <cell r="A3235" t="str">
            <v>02700000000097066017643</v>
          </cell>
        </row>
        <row r="3236">
          <cell r="A3236" t="str">
            <v>03400000000092650412023</v>
          </cell>
        </row>
        <row r="3237">
          <cell r="A3237" t="str">
            <v>01800000000096810785303</v>
          </cell>
        </row>
        <row r="3238">
          <cell r="A3238" t="str">
            <v>03000000000097167103083</v>
          </cell>
        </row>
        <row r="3239">
          <cell r="A3239" t="str">
            <v>00800000000092062065673</v>
          </cell>
        </row>
        <row r="3240">
          <cell r="A3240" t="str">
            <v>00600000000096428786783</v>
          </cell>
        </row>
        <row r="3241">
          <cell r="A3241" t="str">
            <v>00700000000097280404993</v>
          </cell>
        </row>
        <row r="3242">
          <cell r="A3242" t="str">
            <v>01900000000096282850953</v>
          </cell>
        </row>
        <row r="3243">
          <cell r="A3243" t="str">
            <v>03400000000096655810013</v>
          </cell>
        </row>
        <row r="3244">
          <cell r="A3244" t="str">
            <v>01800000000092104139093</v>
          </cell>
        </row>
        <row r="3245">
          <cell r="A3245" t="str">
            <v>04900000000092954224563</v>
          </cell>
        </row>
        <row r="3246">
          <cell r="A3246" t="str">
            <v>01700000000092493150683</v>
          </cell>
        </row>
        <row r="3247">
          <cell r="A3247" t="str">
            <v>04300000000097428254153</v>
          </cell>
        </row>
        <row r="3248">
          <cell r="A3248" t="str">
            <v>01400000000092340480633</v>
          </cell>
        </row>
        <row r="3249">
          <cell r="A3249" t="str">
            <v>05700000000097314253183</v>
          </cell>
        </row>
        <row r="3250">
          <cell r="A3250" t="str">
            <v>02900000000096224834133</v>
          </cell>
        </row>
        <row r="3251">
          <cell r="A3251" t="str">
            <v>05200000000091059192443</v>
          </cell>
        </row>
        <row r="3252">
          <cell r="A3252" t="str">
            <v>03900000000096575777553</v>
          </cell>
        </row>
        <row r="3253">
          <cell r="A3253" t="str">
            <v>02500000000096277753583</v>
          </cell>
        </row>
        <row r="3254">
          <cell r="A3254" t="str">
            <v>02000000000097415270973</v>
          </cell>
        </row>
        <row r="3255">
          <cell r="A3255" t="str">
            <v>04200000000097004167283</v>
          </cell>
        </row>
        <row r="3256">
          <cell r="A3256" t="str">
            <v>03100000000096407724063</v>
          </cell>
        </row>
        <row r="3257">
          <cell r="A3257" t="str">
            <v>00400000000096397839093</v>
          </cell>
        </row>
        <row r="3258">
          <cell r="A3258" t="str">
            <v>03200000000097443111333</v>
          </cell>
        </row>
        <row r="3259">
          <cell r="A3259" t="str">
            <v>02500000000097528177123</v>
          </cell>
        </row>
        <row r="3260">
          <cell r="A3260" t="str">
            <v>01800000000097023338543</v>
          </cell>
        </row>
        <row r="3261">
          <cell r="A3261" t="str">
            <v>05500000000092704191833</v>
          </cell>
        </row>
        <row r="3262">
          <cell r="A3262" t="str">
            <v>00200000000092129302183</v>
          </cell>
        </row>
        <row r="3263">
          <cell r="A3263" t="str">
            <v>00400000000092029126453</v>
          </cell>
        </row>
        <row r="3264">
          <cell r="A3264" t="str">
            <v>00500000000092153161033</v>
          </cell>
        </row>
        <row r="3265">
          <cell r="A3265" t="str">
            <v>04000000000091352396203</v>
          </cell>
        </row>
        <row r="3266">
          <cell r="A3266" t="str">
            <v>02600000000092382084483</v>
          </cell>
        </row>
        <row r="3267">
          <cell r="A3267" t="str">
            <v>05500000000097495294203</v>
          </cell>
        </row>
        <row r="3268">
          <cell r="A3268" t="str">
            <v>02500000000096505830083</v>
          </cell>
        </row>
        <row r="3269">
          <cell r="A3269" t="str">
            <v>02000000000091196286253</v>
          </cell>
        </row>
        <row r="3270">
          <cell r="A3270" t="str">
            <v>04500000000091161297843</v>
          </cell>
        </row>
        <row r="3271">
          <cell r="A3271" t="str">
            <v>05500000000092933160123</v>
          </cell>
        </row>
        <row r="3272">
          <cell r="A3272" t="str">
            <v>03200000000096779835553</v>
          </cell>
        </row>
        <row r="3273">
          <cell r="A3273" t="str">
            <v>03000000000096615801083</v>
          </cell>
        </row>
        <row r="3274">
          <cell r="A3274" t="str">
            <v>03000000000092098151493</v>
          </cell>
        </row>
        <row r="3275">
          <cell r="A3275" t="str">
            <v>02200000000092550375173</v>
          </cell>
        </row>
        <row r="3276">
          <cell r="A3276" t="str">
            <v>02200000000096877778563</v>
          </cell>
        </row>
        <row r="3277">
          <cell r="A3277" t="str">
            <v>05300000000092275126843</v>
          </cell>
        </row>
        <row r="3278">
          <cell r="A3278" t="str">
            <v>02800000000096829792993</v>
          </cell>
        </row>
        <row r="3279">
          <cell r="A3279" t="str">
            <v>01400000000092430295353</v>
          </cell>
        </row>
        <row r="3280">
          <cell r="A3280" t="str">
            <v>02200000000096835759303</v>
          </cell>
        </row>
        <row r="3281">
          <cell r="A3281" t="str">
            <v>00500000000092487298293</v>
          </cell>
        </row>
        <row r="3282">
          <cell r="A3282" t="str">
            <v>05000000000096319841233</v>
          </cell>
        </row>
        <row r="3283">
          <cell r="A3283" t="str">
            <v>05400000000092930268553</v>
          </cell>
        </row>
        <row r="3284">
          <cell r="A3284" t="str">
            <v>03600000000096965748443</v>
          </cell>
        </row>
        <row r="3285">
          <cell r="A3285" t="str">
            <v>03800000000090203871623</v>
          </cell>
        </row>
        <row r="3286">
          <cell r="A3286" t="str">
            <v>01700000000097360670883</v>
          </cell>
        </row>
        <row r="3287">
          <cell r="A3287" t="str">
            <v>03000000000092952139113</v>
          </cell>
        </row>
        <row r="3288">
          <cell r="A3288" t="str">
            <v>05500000000096425780623</v>
          </cell>
        </row>
        <row r="3289">
          <cell r="A3289" t="str">
            <v>03200000000097129387623</v>
          </cell>
        </row>
        <row r="3290">
          <cell r="A3290" t="str">
            <v>01500000000096658826563</v>
          </cell>
        </row>
        <row r="3291">
          <cell r="A3291" t="str">
            <v>03300000000091196155073</v>
          </cell>
        </row>
        <row r="3292">
          <cell r="A3292" t="str">
            <v>05000000000096109788673</v>
          </cell>
        </row>
        <row r="3293">
          <cell r="A3293" t="str">
            <v>02800000000096062799113</v>
          </cell>
        </row>
        <row r="3294">
          <cell r="A3294" t="str">
            <v>02000000000092444193613</v>
          </cell>
        </row>
        <row r="3295">
          <cell r="A3295" t="str">
            <v>00200000000096044767443</v>
          </cell>
        </row>
        <row r="3296">
          <cell r="A3296" t="str">
            <v>05300000000096526824293</v>
          </cell>
        </row>
        <row r="3297">
          <cell r="A3297" t="str">
            <v>04400000000092834189843</v>
          </cell>
        </row>
        <row r="3298">
          <cell r="A3298" t="str">
            <v>01700000000097276049763</v>
          </cell>
        </row>
        <row r="3299">
          <cell r="A3299" t="str">
            <v>04400000000092026074513</v>
          </cell>
        </row>
        <row r="3300">
          <cell r="A3300" t="str">
            <v>05200000000097083298083</v>
          </cell>
        </row>
        <row r="3301">
          <cell r="A3301" t="str">
            <v>04300000000097155081493</v>
          </cell>
        </row>
        <row r="3302">
          <cell r="A3302" t="str">
            <v>03700000000092650395773</v>
          </cell>
        </row>
        <row r="3303">
          <cell r="A3303" t="str">
            <v>03000000000097045286443</v>
          </cell>
        </row>
        <row r="3304">
          <cell r="A3304" t="str">
            <v>05900000000092679162653</v>
          </cell>
        </row>
        <row r="3305">
          <cell r="A3305" t="str">
            <v>05900000000096158747763</v>
          </cell>
        </row>
        <row r="3306">
          <cell r="A3306" t="str">
            <v>04000000000097145313093</v>
          </cell>
        </row>
        <row r="3307">
          <cell r="A3307" t="str">
            <v>02800000000091102409343</v>
          </cell>
        </row>
        <row r="3308">
          <cell r="A3308" t="str">
            <v>05000000000096684789453</v>
          </cell>
        </row>
        <row r="3309">
          <cell r="A3309" t="str">
            <v>02200000000092543133163</v>
          </cell>
        </row>
        <row r="3310">
          <cell r="A3310" t="str">
            <v>05100000000092933119243</v>
          </cell>
        </row>
        <row r="3311">
          <cell r="A3311" t="str">
            <v>02100000000096053831113</v>
          </cell>
        </row>
        <row r="3312">
          <cell r="A3312" t="str">
            <v>00200000000096658794693</v>
          </cell>
        </row>
        <row r="3313">
          <cell r="A3313" t="str">
            <v>02200000000097498160123</v>
          </cell>
        </row>
        <row r="3314">
          <cell r="A3314" t="str">
            <v>04500000000090352130393</v>
          </cell>
        </row>
        <row r="3315">
          <cell r="A3315" t="str">
            <v>01400000000096261708943</v>
          </cell>
        </row>
        <row r="3316">
          <cell r="A3316" t="str">
            <v>01400000000092630141783</v>
          </cell>
        </row>
        <row r="3317">
          <cell r="A3317" t="str">
            <v>04100000000096109816203</v>
          </cell>
        </row>
        <row r="3318">
          <cell r="A3318" t="str">
            <v>03700000000092549157313</v>
          </cell>
        </row>
        <row r="3319">
          <cell r="A3319" t="str">
            <v>04700000000092305172473</v>
          </cell>
        </row>
        <row r="3320">
          <cell r="A3320" t="str">
            <v>02600000000096940818243</v>
          </cell>
        </row>
        <row r="3321">
          <cell r="A3321" t="str">
            <v>03200000000092070679003</v>
          </cell>
        </row>
        <row r="3322">
          <cell r="A3322" t="str">
            <v>03800000000092219121843</v>
          </cell>
        </row>
        <row r="3323">
          <cell r="A3323" t="str">
            <v>02800000000097080425843</v>
          </cell>
        </row>
        <row r="3324">
          <cell r="A3324" t="str">
            <v>02600000000092083289883</v>
          </cell>
        </row>
        <row r="3325">
          <cell r="A3325" t="str">
            <v>02000000000096789807703</v>
          </cell>
        </row>
        <row r="3326">
          <cell r="A3326" t="str">
            <v>00700000000097192210063</v>
          </cell>
        </row>
        <row r="3327">
          <cell r="A3327" t="str">
            <v>03800000000097105358493</v>
          </cell>
        </row>
        <row r="3328">
          <cell r="A3328" t="str">
            <v>04100000000096789809913</v>
          </cell>
        </row>
        <row r="3329">
          <cell r="A3329" t="str">
            <v>02100000000091291402993</v>
          </cell>
        </row>
        <row r="3330">
          <cell r="A3330" t="str">
            <v>01900000000097060468093</v>
          </cell>
        </row>
        <row r="3331">
          <cell r="A3331" t="str">
            <v>05000000000096540839643</v>
          </cell>
        </row>
        <row r="3332">
          <cell r="A3332" t="str">
            <v>05300000000096575827243</v>
          </cell>
        </row>
        <row r="3333">
          <cell r="A3333" t="str">
            <v>02600000000096900831483</v>
          </cell>
        </row>
        <row r="3334">
          <cell r="A3334" t="str">
            <v>00200000000097439067963</v>
          </cell>
        </row>
        <row r="3335">
          <cell r="A3335" t="str">
            <v>05400000000096870808713</v>
          </cell>
        </row>
        <row r="3336">
          <cell r="A3336" t="str">
            <v>04100000000097382008183</v>
          </cell>
        </row>
        <row r="3337">
          <cell r="A3337" t="str">
            <v>05400000000092270551003</v>
          </cell>
        </row>
        <row r="3338">
          <cell r="A3338" t="str">
            <v>00200000000097761214173</v>
          </cell>
        </row>
        <row r="3339">
          <cell r="A3339" t="str">
            <v>05400000000096665784623</v>
          </cell>
        </row>
        <row r="3340">
          <cell r="A3340" t="str">
            <v>04300000000096018839773</v>
          </cell>
        </row>
        <row r="3341">
          <cell r="A3341" t="str">
            <v>04400000000092675209223</v>
          </cell>
        </row>
        <row r="3342">
          <cell r="A3342" t="str">
            <v>03700000000096058749483</v>
          </cell>
        </row>
        <row r="3343">
          <cell r="A3343" t="str">
            <v>03000000000097144109273</v>
          </cell>
        </row>
        <row r="3344">
          <cell r="A3344" t="str">
            <v>00300000000092298135843</v>
          </cell>
        </row>
        <row r="3345">
          <cell r="A3345" t="str">
            <v>00300000000096013821023</v>
          </cell>
        </row>
        <row r="3346">
          <cell r="A3346" t="str">
            <v>04200000000096690781693</v>
          </cell>
        </row>
        <row r="3347">
          <cell r="A3347" t="str">
            <v>01400000000092908115003</v>
          </cell>
        </row>
        <row r="3348">
          <cell r="A3348" t="str">
            <v>04700000000097381025063</v>
          </cell>
        </row>
        <row r="3349">
          <cell r="A3349" t="str">
            <v>01700000000096628824503</v>
          </cell>
        </row>
        <row r="3350">
          <cell r="A3350" t="str">
            <v>02200000000092328204943</v>
          </cell>
        </row>
        <row r="3351">
          <cell r="A3351" t="str">
            <v>02400000000097424117183</v>
          </cell>
        </row>
        <row r="3352">
          <cell r="A3352" t="str">
            <v>01600000000096323796733</v>
          </cell>
        </row>
        <row r="3353">
          <cell r="A3353" t="str">
            <v>00500000000096013857803</v>
          </cell>
        </row>
        <row r="3354">
          <cell r="A3354" t="str">
            <v>03100000000092142047003</v>
          </cell>
        </row>
        <row r="3355">
          <cell r="A3355" t="str">
            <v>00100000000097167071963</v>
          </cell>
        </row>
        <row r="3356">
          <cell r="A3356" t="str">
            <v>02200000000096560810983</v>
          </cell>
        </row>
        <row r="3357">
          <cell r="A3357" t="str">
            <v>04400000000092248088683</v>
          </cell>
        </row>
        <row r="3358">
          <cell r="A3358" t="str">
            <v>00200000000096815819843</v>
          </cell>
        </row>
        <row r="3359">
          <cell r="A3359" t="str">
            <v>04400000000092684184983</v>
          </cell>
        </row>
        <row r="3360">
          <cell r="A3360" t="str">
            <v>05400000000092264036603</v>
          </cell>
        </row>
        <row r="3361">
          <cell r="A3361" t="str">
            <v>02700000000097236135713</v>
          </cell>
        </row>
        <row r="3362">
          <cell r="A3362" t="str">
            <v>05500000000096620806993</v>
          </cell>
        </row>
        <row r="3363">
          <cell r="A3363" t="str">
            <v>05800000000097055129113</v>
          </cell>
        </row>
        <row r="3364">
          <cell r="A3364" t="str">
            <v>02300000000097429099883</v>
          </cell>
        </row>
        <row r="3365">
          <cell r="A3365" t="str">
            <v>00500000000092858143723</v>
          </cell>
        </row>
        <row r="3366">
          <cell r="A3366" t="str">
            <v>00100000000092705157193</v>
          </cell>
        </row>
        <row r="3367">
          <cell r="A3367" t="str">
            <v>00200000000092905177933</v>
          </cell>
        </row>
        <row r="3368">
          <cell r="A3368" t="str">
            <v>05500000000096190863653</v>
          </cell>
        </row>
        <row r="3369">
          <cell r="A3369" t="str">
            <v>02900000000092476174313</v>
          </cell>
        </row>
        <row r="3370">
          <cell r="A3370" t="str">
            <v>00900000000092388139533</v>
          </cell>
        </row>
        <row r="3371">
          <cell r="A3371" t="str">
            <v>02800000000097178316133</v>
          </cell>
        </row>
        <row r="3372">
          <cell r="A3372" t="str">
            <v>03600000000092685117143</v>
          </cell>
        </row>
        <row r="3373">
          <cell r="A3373" t="str">
            <v>05700000000092195197503</v>
          </cell>
        </row>
        <row r="3374">
          <cell r="A3374" t="str">
            <v>00500000000092077014213</v>
          </cell>
        </row>
        <row r="3375">
          <cell r="A3375" t="str">
            <v>04700000000096170879843</v>
          </cell>
        </row>
        <row r="3376">
          <cell r="A3376" t="str">
            <v>02300000000092075266463</v>
          </cell>
        </row>
        <row r="3377">
          <cell r="A3377" t="str">
            <v>04500000000096639811773</v>
          </cell>
        </row>
        <row r="3378">
          <cell r="A3378" t="str">
            <v>05500000000097209102493</v>
          </cell>
        </row>
        <row r="3379">
          <cell r="A3379" t="str">
            <v>02000000000097048137803</v>
          </cell>
        </row>
        <row r="3380">
          <cell r="A3380" t="str">
            <v>00900000000092480476633</v>
          </cell>
        </row>
        <row r="3381">
          <cell r="A3381" t="str">
            <v>03700000000096650819633</v>
          </cell>
        </row>
        <row r="3382">
          <cell r="A3382" t="str">
            <v>05900000000096570802303</v>
          </cell>
        </row>
        <row r="3383">
          <cell r="A3383" t="str">
            <v>02100000000092368109573</v>
          </cell>
        </row>
        <row r="3384">
          <cell r="A3384" t="str">
            <v>01500000000097071058763</v>
          </cell>
        </row>
        <row r="3385">
          <cell r="A3385" t="str">
            <v>04300000000092105283823</v>
          </cell>
        </row>
        <row r="3386">
          <cell r="A3386" t="str">
            <v>01500000000091286233263</v>
          </cell>
        </row>
        <row r="3387">
          <cell r="A3387" t="str">
            <v>05000000000097360694633</v>
          </cell>
        </row>
        <row r="3388">
          <cell r="A3388" t="str">
            <v>00400000000096048759913</v>
          </cell>
        </row>
        <row r="3389">
          <cell r="A3389" t="str">
            <v>01200000000092824147483</v>
          </cell>
        </row>
        <row r="3390">
          <cell r="A3390" t="str">
            <v>00700000000090386471963</v>
          </cell>
        </row>
        <row r="3391">
          <cell r="A3391" t="str">
            <v>01500000000092404179763</v>
          </cell>
        </row>
        <row r="3392">
          <cell r="A3392" t="str">
            <v>02900000000092645294573</v>
          </cell>
        </row>
        <row r="3393">
          <cell r="A3393" t="str">
            <v>02100000000096558793983</v>
          </cell>
        </row>
        <row r="3394">
          <cell r="A3394" t="str">
            <v>02000000000097474231613</v>
          </cell>
        </row>
        <row r="3395">
          <cell r="A3395" t="str">
            <v>05900000000096545833983</v>
          </cell>
        </row>
        <row r="3396">
          <cell r="A3396" t="str">
            <v>04000000000092425387703</v>
          </cell>
        </row>
        <row r="3397">
          <cell r="A3397" t="str">
            <v>01900000000096273824023</v>
          </cell>
        </row>
        <row r="3398">
          <cell r="A3398" t="str">
            <v>01400000000096568774023</v>
          </cell>
        </row>
        <row r="3399">
          <cell r="A3399" t="str">
            <v>02100000000096568756123</v>
          </cell>
        </row>
        <row r="3400">
          <cell r="A3400" t="str">
            <v>03000000000092470402743</v>
          </cell>
        </row>
        <row r="3401">
          <cell r="A3401" t="str">
            <v>04400000000092549161853</v>
          </cell>
        </row>
        <row r="3402">
          <cell r="A3402" t="str">
            <v>03400000000096860781803</v>
          </cell>
        </row>
        <row r="3403">
          <cell r="A3403" t="str">
            <v>03100000000097058136013</v>
          </cell>
        </row>
        <row r="3404">
          <cell r="A3404" t="str">
            <v>03200000000096645800013</v>
          </cell>
        </row>
        <row r="3405">
          <cell r="A3405" t="str">
            <v>04600000000092557206323</v>
          </cell>
        </row>
        <row r="3406">
          <cell r="A3406" t="str">
            <v>03200000000092598223163</v>
          </cell>
        </row>
        <row r="3407">
          <cell r="A3407" t="str">
            <v>03000000000096260836573</v>
          </cell>
        </row>
        <row r="3408">
          <cell r="A3408" t="str">
            <v>01700000000092288256353</v>
          </cell>
        </row>
        <row r="3409">
          <cell r="A3409" t="str">
            <v>05300000000096794838863</v>
          </cell>
        </row>
        <row r="3410">
          <cell r="A3410" t="str">
            <v>05400000000097500165263</v>
          </cell>
        </row>
        <row r="3411">
          <cell r="A3411" t="str">
            <v>04300000000092847195543</v>
          </cell>
        </row>
        <row r="3412">
          <cell r="A3412" t="str">
            <v>05900000000092728196183</v>
          </cell>
        </row>
        <row r="3413">
          <cell r="A3413" t="str">
            <v>03500000000092350276983</v>
          </cell>
        </row>
        <row r="3414">
          <cell r="A3414" t="str">
            <v>03900000000092538179143</v>
          </cell>
        </row>
        <row r="3415">
          <cell r="A3415" t="str">
            <v>04200000000097500197113</v>
          </cell>
        </row>
        <row r="3416">
          <cell r="A3416" t="str">
            <v>04900000000092071074493</v>
          </cell>
        </row>
        <row r="3417">
          <cell r="A3417" t="str">
            <v>01900000000092140524713</v>
          </cell>
        </row>
        <row r="3418">
          <cell r="A3418" t="str">
            <v>05100000000092686077033</v>
          </cell>
        </row>
        <row r="3419">
          <cell r="A3419" t="str">
            <v>04200000000097761247773</v>
          </cell>
        </row>
        <row r="3420">
          <cell r="A3420" t="str">
            <v>00200000000092598237113</v>
          </cell>
        </row>
        <row r="3421">
          <cell r="A3421" t="str">
            <v>04000000000092829184363</v>
          </cell>
        </row>
        <row r="3422">
          <cell r="A3422" t="str">
            <v>02800000000097074181303</v>
          </cell>
        </row>
        <row r="3423">
          <cell r="A3423" t="str">
            <v>02500000000096464809973</v>
          </cell>
        </row>
        <row r="3424">
          <cell r="A3424" t="str">
            <v>03300000000096670826733</v>
          </cell>
        </row>
        <row r="3425">
          <cell r="A3425" t="str">
            <v>02700000000097432139873</v>
          </cell>
        </row>
        <row r="3426">
          <cell r="A3426" t="str">
            <v>05900000000092167150283</v>
          </cell>
        </row>
        <row r="3427">
          <cell r="A3427" t="str">
            <v>03500000000097004176943</v>
          </cell>
        </row>
        <row r="3428">
          <cell r="A3428" t="str">
            <v>00900000000097479120303</v>
          </cell>
        </row>
        <row r="3429">
          <cell r="A3429" t="str">
            <v>03200000000096135819683</v>
          </cell>
        </row>
        <row r="3430">
          <cell r="A3430" t="str">
            <v>01700000000096925815873</v>
          </cell>
        </row>
        <row r="3431">
          <cell r="A3431" t="str">
            <v>05000000000096834755613</v>
          </cell>
        </row>
        <row r="3432">
          <cell r="A3432" t="str">
            <v>05800000000097553254113</v>
          </cell>
        </row>
        <row r="3433">
          <cell r="A3433" t="str">
            <v>04900000000096413830983</v>
          </cell>
        </row>
        <row r="3434">
          <cell r="A3434" t="str">
            <v>04500000000090279915023</v>
          </cell>
        </row>
        <row r="3435">
          <cell r="A3435" t="str">
            <v>00600000000097301025823</v>
          </cell>
        </row>
        <row r="3436">
          <cell r="A3436" t="str">
            <v>01600000000092005219593</v>
          </cell>
        </row>
        <row r="3437">
          <cell r="A3437" t="str">
            <v>00900000000096819812223</v>
          </cell>
        </row>
        <row r="3438">
          <cell r="A3438" t="str">
            <v>01300000000096630783103</v>
          </cell>
        </row>
        <row r="3439">
          <cell r="A3439" t="str">
            <v>02600000000097298106033</v>
          </cell>
        </row>
        <row r="3440">
          <cell r="A3440" t="str">
            <v>04800000000092588198263</v>
          </cell>
        </row>
        <row r="3441">
          <cell r="A3441" t="str">
            <v>04300000000096003902333</v>
          </cell>
        </row>
        <row r="3442">
          <cell r="A3442" t="str">
            <v>04400000000092715193193</v>
          </cell>
        </row>
        <row r="3443">
          <cell r="A3443" t="str">
            <v>02500000000097075298893</v>
          </cell>
        </row>
        <row r="3444">
          <cell r="A3444" t="str">
            <v>04600000000091081068133</v>
          </cell>
        </row>
        <row r="3445">
          <cell r="A3445" t="str">
            <v>04300000000091269339723</v>
          </cell>
        </row>
        <row r="3446">
          <cell r="A3446" t="str">
            <v>03500000000097410396023</v>
          </cell>
        </row>
        <row r="3447">
          <cell r="A3447" t="str">
            <v>00800000000096370827763</v>
          </cell>
        </row>
        <row r="3448">
          <cell r="A3448" t="str">
            <v>01700000000096100846883</v>
          </cell>
        </row>
        <row r="3449">
          <cell r="A3449" t="str">
            <v>01900000000097118089973</v>
          </cell>
        </row>
        <row r="3450">
          <cell r="A3450" t="str">
            <v>04400000000096570820203</v>
          </cell>
        </row>
        <row r="3451">
          <cell r="A3451" t="str">
            <v>03700000000096038840593</v>
          </cell>
        </row>
        <row r="3452">
          <cell r="A3452" t="str">
            <v>01700000000097175304273</v>
          </cell>
        </row>
        <row r="3453">
          <cell r="A3453" t="str">
            <v>03700000000096475722593</v>
          </cell>
        </row>
        <row r="3454">
          <cell r="A3454" t="str">
            <v>04900000000096334835123</v>
          </cell>
        </row>
        <row r="3455">
          <cell r="A3455" t="str">
            <v>05200000000092320452613</v>
          </cell>
        </row>
        <row r="3456">
          <cell r="A3456" t="str">
            <v>00200000000096855788213</v>
          </cell>
        </row>
        <row r="3457">
          <cell r="A3457" t="str">
            <v>01600000000096970871733</v>
          </cell>
        </row>
        <row r="3458">
          <cell r="A3458" t="str">
            <v>04500000000092563164523</v>
          </cell>
        </row>
        <row r="3459">
          <cell r="A3459" t="str">
            <v>03000000000092380484753</v>
          </cell>
        </row>
        <row r="3460">
          <cell r="A3460" t="str">
            <v>04100000000096647754303</v>
          </cell>
        </row>
        <row r="3461">
          <cell r="A3461" t="str">
            <v>00300000000096980773923</v>
          </cell>
        </row>
        <row r="3462">
          <cell r="A3462" t="str">
            <v>04200000000096208822133</v>
          </cell>
        </row>
        <row r="3463">
          <cell r="A3463" t="str">
            <v>05200000000090586934023</v>
          </cell>
        </row>
        <row r="3464">
          <cell r="A3464" t="str">
            <v>03600000000096908817023</v>
          </cell>
        </row>
        <row r="3465">
          <cell r="A3465" t="str">
            <v>03700000000096299801533</v>
          </cell>
        </row>
        <row r="3466">
          <cell r="A3466" t="str">
            <v>00600000000097520362063</v>
          </cell>
        </row>
        <row r="3467">
          <cell r="A3467" t="str">
            <v>02900000000096137826293</v>
          </cell>
        </row>
        <row r="3468">
          <cell r="A3468" t="str">
            <v>04900000000092829183123</v>
          </cell>
        </row>
        <row r="3469">
          <cell r="A3469" t="str">
            <v>00100000000096172854683</v>
          </cell>
        </row>
        <row r="3470">
          <cell r="A3470" t="str">
            <v>03900000000092796168283</v>
          </cell>
        </row>
        <row r="3471">
          <cell r="A3471" t="str">
            <v>00300000000092004174183</v>
          </cell>
        </row>
        <row r="3472">
          <cell r="A3472" t="str">
            <v>03100000000092833150693</v>
          </cell>
        </row>
        <row r="3473">
          <cell r="A3473" t="str">
            <v>01700000000097535264953</v>
          </cell>
        </row>
        <row r="3474">
          <cell r="A3474" t="str">
            <v>00100000000096939726793</v>
          </cell>
        </row>
        <row r="3475">
          <cell r="A3475" t="str">
            <v>04000000000096368833923</v>
          </cell>
        </row>
        <row r="3476">
          <cell r="A3476" t="str">
            <v>03100000000097243196183</v>
          </cell>
        </row>
        <row r="3477">
          <cell r="A3477" t="str">
            <v>02300000000097440072643</v>
          </cell>
        </row>
        <row r="3478">
          <cell r="A3478" t="str">
            <v>01800000000096819762533</v>
          </cell>
        </row>
        <row r="3479">
          <cell r="A3479" t="str">
            <v>04200000000096142716013</v>
          </cell>
        </row>
        <row r="3480">
          <cell r="A3480" t="str">
            <v>01300000000092187150253</v>
          </cell>
        </row>
        <row r="3481">
          <cell r="A3481" t="str">
            <v>00600000000096789779903</v>
          </cell>
        </row>
        <row r="3482">
          <cell r="A3482" t="str">
            <v>00000000000092664125493</v>
          </cell>
        </row>
        <row r="3483">
          <cell r="A3483" t="str">
            <v>01800000000097066100893</v>
          </cell>
        </row>
        <row r="3484">
          <cell r="A3484" t="str">
            <v>05400000000090312185243</v>
          </cell>
        </row>
        <row r="3485">
          <cell r="A3485" t="str">
            <v>00200000000092629494753</v>
          </cell>
        </row>
        <row r="3486">
          <cell r="A3486" t="str">
            <v>05100000000092437110503</v>
          </cell>
        </row>
        <row r="3487">
          <cell r="A3487" t="str">
            <v>04700000000097517074253</v>
          </cell>
        </row>
        <row r="3488">
          <cell r="A3488" t="str">
            <v>02600000000096410823493</v>
          </cell>
        </row>
        <row r="3489">
          <cell r="A3489" t="str">
            <v>04300000000096288763953</v>
          </cell>
        </row>
        <row r="3490">
          <cell r="A3490" t="str">
            <v>00400000000097160375813</v>
          </cell>
        </row>
        <row r="3491">
          <cell r="A3491" t="str">
            <v>04300000000096240841333</v>
          </cell>
        </row>
        <row r="3492">
          <cell r="A3492" t="str">
            <v>01900000000096788803693</v>
          </cell>
        </row>
        <row r="3493">
          <cell r="A3493" t="str">
            <v>02000000000096210829113</v>
          </cell>
        </row>
        <row r="3494">
          <cell r="A3494" t="str">
            <v>00900000000096490788553</v>
          </cell>
        </row>
        <row r="3495">
          <cell r="A3495" t="str">
            <v>03700000000092305116213</v>
          </cell>
        </row>
        <row r="3496">
          <cell r="A3496" t="str">
            <v>01500000000096842821473</v>
          </cell>
        </row>
        <row r="3497">
          <cell r="A3497" t="str">
            <v>02600000000097154160823</v>
          </cell>
        </row>
        <row r="3498">
          <cell r="A3498" t="str">
            <v>01500000000096115830683</v>
          </cell>
        </row>
        <row r="3499">
          <cell r="A3499" t="str">
            <v>04200000000092760184743</v>
          </cell>
        </row>
        <row r="3500">
          <cell r="A3500" t="str">
            <v>03400000000096722763463</v>
          </cell>
        </row>
        <row r="3501">
          <cell r="A3501" t="str">
            <v>00900000000096247763533</v>
          </cell>
        </row>
        <row r="3502">
          <cell r="A3502" t="str">
            <v>01700000000092260260853</v>
          </cell>
        </row>
        <row r="3503">
          <cell r="A3503" t="str">
            <v>01000000000096790767173</v>
          </cell>
        </row>
        <row r="3504">
          <cell r="A3504" t="str">
            <v>03500000000090292787733</v>
          </cell>
        </row>
        <row r="3505">
          <cell r="A3505" t="str">
            <v>02700000000092425307373</v>
          </cell>
        </row>
        <row r="3506">
          <cell r="A3506" t="str">
            <v>02300000000096794797303</v>
          </cell>
        </row>
        <row r="3507">
          <cell r="A3507" t="str">
            <v>00800000000096322773823</v>
          </cell>
        </row>
        <row r="3508">
          <cell r="A3508" t="str">
            <v>03300000000096653831373</v>
          </cell>
        </row>
        <row r="3509">
          <cell r="A3509" t="str">
            <v>01500000000097137052813</v>
          </cell>
        </row>
        <row r="3510">
          <cell r="A3510" t="str">
            <v>03200000000097075315223</v>
          </cell>
        </row>
        <row r="3511">
          <cell r="A3511" t="str">
            <v>04300000000096142809963</v>
          </cell>
        </row>
        <row r="3512">
          <cell r="A3512" t="str">
            <v>02700000000097170497883</v>
          </cell>
        </row>
        <row r="3513">
          <cell r="A3513" t="str">
            <v>02500000000092337088173</v>
          </cell>
        </row>
        <row r="3514">
          <cell r="A3514" t="str">
            <v>04300000000092505174563</v>
          </cell>
        </row>
        <row r="3515">
          <cell r="A3515" t="str">
            <v>01800000000097198450183</v>
          </cell>
        </row>
        <row r="3516">
          <cell r="A3516" t="str">
            <v>01900000000092104163713</v>
          </cell>
        </row>
        <row r="3517">
          <cell r="A3517" t="str">
            <v>05900000000092912228193</v>
          </cell>
        </row>
        <row r="3518">
          <cell r="A3518" t="str">
            <v>05400000000092428183903</v>
          </cell>
        </row>
        <row r="3519">
          <cell r="A3519" t="str">
            <v>04700000000092010441783</v>
          </cell>
        </row>
        <row r="3520">
          <cell r="A3520" t="str">
            <v>02300000000096849842223</v>
          </cell>
        </row>
        <row r="3521">
          <cell r="A3521" t="str">
            <v>03400000000092498032753</v>
          </cell>
        </row>
        <row r="3522">
          <cell r="A3522" t="str">
            <v>03600000000097337097393</v>
          </cell>
        </row>
        <row r="3523">
          <cell r="A3523" t="str">
            <v>04400000000096209820723</v>
          </cell>
        </row>
        <row r="3524">
          <cell r="A3524" t="str">
            <v>03400000000096577844673</v>
          </cell>
        </row>
        <row r="3525">
          <cell r="A3525" t="str">
            <v>04500000000092315169293</v>
          </cell>
        </row>
        <row r="3526">
          <cell r="A3526" t="str">
            <v>04600000000097015184783</v>
          </cell>
        </row>
        <row r="3527">
          <cell r="A3527" t="str">
            <v>02100000000096779790513</v>
          </cell>
        </row>
        <row r="3528">
          <cell r="A3528" t="str">
            <v>03600000000092193054833</v>
          </cell>
        </row>
        <row r="3529">
          <cell r="A3529" t="str">
            <v>01100000000097339198813</v>
          </cell>
        </row>
        <row r="3530">
          <cell r="A3530" t="str">
            <v>03000000000096690835103</v>
          </cell>
        </row>
        <row r="3531">
          <cell r="A3531" t="str">
            <v>05200000000096318756503</v>
          </cell>
        </row>
        <row r="3532">
          <cell r="A3532" t="str">
            <v>05100000000092795215413</v>
          </cell>
        </row>
        <row r="3533">
          <cell r="A3533" t="str">
            <v>02500000000096395843533</v>
          </cell>
        </row>
        <row r="3534">
          <cell r="A3534" t="str">
            <v>04300000000096785782553</v>
          </cell>
        </row>
        <row r="3535">
          <cell r="A3535" t="str">
            <v>00400000000097474251803</v>
          </cell>
        </row>
        <row r="3536">
          <cell r="A3536" t="str">
            <v>03300000000097030323003</v>
          </cell>
        </row>
        <row r="3537">
          <cell r="A3537" t="str">
            <v>02000000000092486172493</v>
          </cell>
        </row>
        <row r="3538">
          <cell r="A3538" t="str">
            <v>03700000000092858123883</v>
          </cell>
        </row>
        <row r="3539">
          <cell r="A3539" t="str">
            <v>00800000000092185146903</v>
          </cell>
        </row>
        <row r="3540">
          <cell r="A3540" t="str">
            <v>02800000000090352137993</v>
          </cell>
        </row>
        <row r="3541">
          <cell r="A3541" t="str">
            <v>04100000000096673839833</v>
          </cell>
        </row>
        <row r="3542">
          <cell r="A3542" t="str">
            <v>02900000000096757759713</v>
          </cell>
        </row>
        <row r="3543">
          <cell r="A3543" t="str">
            <v>01400000000096615824453</v>
          </cell>
        </row>
        <row r="3544">
          <cell r="A3544" t="str">
            <v>01100000000092023245143</v>
          </cell>
        </row>
        <row r="3545">
          <cell r="A3545" t="str">
            <v>01500000000096174770493</v>
          </cell>
        </row>
        <row r="3546">
          <cell r="A3546" t="str">
            <v>03200000000097028148793</v>
          </cell>
        </row>
        <row r="3547">
          <cell r="A3547" t="str">
            <v>01200000000097023346483</v>
          </cell>
        </row>
        <row r="3548">
          <cell r="A3548" t="str">
            <v>02300000000096034827083</v>
          </cell>
        </row>
        <row r="3549">
          <cell r="A3549" t="str">
            <v>05900000000096494831213</v>
          </cell>
        </row>
        <row r="3550">
          <cell r="A3550" t="str">
            <v>01000000000097143426893</v>
          </cell>
        </row>
        <row r="3551">
          <cell r="A3551" t="str">
            <v>04400000000097397165243</v>
          </cell>
        </row>
        <row r="3552">
          <cell r="A3552" t="str">
            <v>02700000000092464093633</v>
          </cell>
        </row>
        <row r="3553">
          <cell r="A3553" t="str">
            <v>04200000000097322204503</v>
          </cell>
        </row>
        <row r="3554">
          <cell r="A3554" t="str">
            <v>01900000000096090833333</v>
          </cell>
        </row>
        <row r="3555">
          <cell r="A3555" t="str">
            <v>00000000000096935785043</v>
          </cell>
        </row>
        <row r="3556">
          <cell r="A3556" t="str">
            <v>05100000000092137032313</v>
          </cell>
        </row>
        <row r="3557">
          <cell r="A3557" t="str">
            <v>02200000000097254396173</v>
          </cell>
        </row>
        <row r="3558">
          <cell r="A3558" t="str">
            <v>01000000000096704760383</v>
          </cell>
        </row>
        <row r="3559">
          <cell r="A3559" t="str">
            <v>02900000000092495145163</v>
          </cell>
        </row>
        <row r="3560">
          <cell r="A3560" t="str">
            <v>00300000000096009786213</v>
          </cell>
        </row>
        <row r="3561">
          <cell r="A3561" t="str">
            <v>03700000000096444834763</v>
          </cell>
        </row>
        <row r="3562">
          <cell r="A3562" t="str">
            <v>04100000000097010535483</v>
          </cell>
        </row>
        <row r="3563">
          <cell r="A3563" t="str">
            <v>02600000000096900815443</v>
          </cell>
        </row>
        <row r="3564">
          <cell r="A3564" t="str">
            <v>04200000000096839775323</v>
          </cell>
        </row>
        <row r="3565">
          <cell r="A3565" t="str">
            <v>02800000000091059367423</v>
          </cell>
        </row>
        <row r="3566">
          <cell r="A3566" t="str">
            <v>02200000000092464136463</v>
          </cell>
        </row>
        <row r="3567">
          <cell r="A3567" t="str">
            <v>02000000000096243848463</v>
          </cell>
        </row>
        <row r="3568">
          <cell r="A3568" t="str">
            <v>05400000000097457367743</v>
          </cell>
        </row>
        <row r="3569">
          <cell r="A3569" t="str">
            <v>02000000000092715216903</v>
          </cell>
        </row>
        <row r="3570">
          <cell r="A3570" t="str">
            <v>00100000000096755822433</v>
          </cell>
        </row>
        <row r="3571">
          <cell r="A3571" t="str">
            <v>01100000000096320864043</v>
          </cell>
        </row>
        <row r="3572">
          <cell r="A3572" t="str">
            <v>04400000000097345115093</v>
          </cell>
        </row>
        <row r="3573">
          <cell r="A3573" t="str">
            <v>03200000000096380930893</v>
          </cell>
        </row>
        <row r="3574">
          <cell r="A3574" t="str">
            <v>01800000000096526710013</v>
          </cell>
        </row>
        <row r="3575">
          <cell r="A3575" t="str">
            <v>03500000000092095220013</v>
          </cell>
        </row>
        <row r="3576">
          <cell r="A3576" t="str">
            <v>04400000000096027852943</v>
          </cell>
        </row>
        <row r="3577">
          <cell r="A3577" t="str">
            <v>03400000000096865825203</v>
          </cell>
        </row>
        <row r="3578">
          <cell r="A3578" t="str">
            <v>04400000000092493154673</v>
          </cell>
        </row>
        <row r="3579">
          <cell r="A3579" t="str">
            <v>00000000000097440040603</v>
          </cell>
        </row>
        <row r="3580">
          <cell r="A3580" t="str">
            <v>05400000000092353195833</v>
          </cell>
        </row>
        <row r="3581">
          <cell r="A3581" t="str">
            <v>02500000000096700818823</v>
          </cell>
        </row>
        <row r="3582">
          <cell r="A3582" t="str">
            <v>04500000000096634846293</v>
          </cell>
        </row>
        <row r="3583">
          <cell r="A3583" t="str">
            <v>03400000000097276094043</v>
          </cell>
        </row>
        <row r="3584">
          <cell r="A3584" t="str">
            <v>02300000000096444814493</v>
          </cell>
        </row>
        <row r="3585">
          <cell r="A3585" t="str">
            <v>00400000000096313792543</v>
          </cell>
        </row>
        <row r="3586">
          <cell r="A3586" t="str">
            <v>03500000000096615823643</v>
          </cell>
        </row>
        <row r="3587">
          <cell r="A3587" t="str">
            <v>03400000000096858784343</v>
          </cell>
        </row>
        <row r="3588">
          <cell r="A3588" t="str">
            <v>03000000000092803137583</v>
          </cell>
        </row>
        <row r="3589">
          <cell r="A3589" t="str">
            <v>02700000000097643425583</v>
          </cell>
        </row>
        <row r="3590">
          <cell r="A3590" t="str">
            <v>03400000000097564201403</v>
          </cell>
        </row>
        <row r="3591">
          <cell r="A3591" t="str">
            <v>04600000000096198852413</v>
          </cell>
        </row>
        <row r="3592">
          <cell r="A3592" t="str">
            <v>01300000000092245150463</v>
          </cell>
        </row>
        <row r="3593">
          <cell r="A3593" t="str">
            <v>05200000000092115237673</v>
          </cell>
        </row>
        <row r="3594">
          <cell r="A3594" t="str">
            <v>03600000000096934733973</v>
          </cell>
        </row>
        <row r="3595">
          <cell r="A3595" t="str">
            <v>02100000000096750812283</v>
          </cell>
        </row>
        <row r="3596">
          <cell r="A3596" t="str">
            <v>04200000000097153222233</v>
          </cell>
        </row>
        <row r="3597">
          <cell r="A3597" t="str">
            <v>02400000000096725792413</v>
          </cell>
        </row>
        <row r="3598">
          <cell r="A3598" t="str">
            <v>03900000000092860221353</v>
          </cell>
        </row>
        <row r="3599">
          <cell r="A3599" t="str">
            <v>01100000000096970764813</v>
          </cell>
        </row>
        <row r="3600">
          <cell r="A3600" t="str">
            <v>02100000000097040409193</v>
          </cell>
        </row>
        <row r="3601">
          <cell r="A3601" t="str">
            <v>01700000000092980172343</v>
          </cell>
        </row>
        <row r="3602">
          <cell r="A3602" t="str">
            <v>00400000000096153791553</v>
          </cell>
        </row>
        <row r="3603">
          <cell r="A3603" t="str">
            <v>00000000000097379272183</v>
          </cell>
        </row>
        <row r="3604">
          <cell r="A3604" t="str">
            <v>04500000000092557189993</v>
          </cell>
        </row>
        <row r="3605">
          <cell r="A3605" t="str">
            <v>03900000000092065248013</v>
          </cell>
        </row>
        <row r="3606">
          <cell r="A3606" t="str">
            <v>00000000000091036343663</v>
          </cell>
        </row>
        <row r="3607">
          <cell r="A3607" t="str">
            <v>05900000000096039899423</v>
          </cell>
        </row>
        <row r="3608">
          <cell r="A3608" t="str">
            <v>02000000000097305184523</v>
          </cell>
        </row>
        <row r="3609">
          <cell r="A3609" t="str">
            <v>03600000000096465737903</v>
          </cell>
        </row>
        <row r="3610">
          <cell r="A3610" t="str">
            <v>04800000000097010638963</v>
          </cell>
        </row>
        <row r="3611">
          <cell r="A3611" t="str">
            <v>02100000000092955112973</v>
          </cell>
        </row>
        <row r="3612">
          <cell r="A3612" t="str">
            <v>01400000000096038822183</v>
          </cell>
        </row>
        <row r="3613">
          <cell r="A3613" t="str">
            <v>05800000000092915087473</v>
          </cell>
        </row>
        <row r="3614">
          <cell r="A3614" t="str">
            <v>02300000000097545321033</v>
          </cell>
        </row>
        <row r="3615">
          <cell r="A3615" t="str">
            <v>01200000000097761163083</v>
          </cell>
        </row>
        <row r="3616">
          <cell r="A3616" t="str">
            <v>04000000000096705852873</v>
          </cell>
        </row>
        <row r="3617">
          <cell r="A3617" t="str">
            <v>05600000000096668828973</v>
          </cell>
        </row>
        <row r="3618">
          <cell r="A3618" t="str">
            <v>02000000000096902766123</v>
          </cell>
        </row>
        <row r="3619">
          <cell r="A3619" t="str">
            <v>02600000000092650391783</v>
          </cell>
        </row>
        <row r="3620">
          <cell r="A3620" t="str">
            <v>00200000000097125359193</v>
          </cell>
        </row>
        <row r="3621">
          <cell r="A3621" t="str">
            <v>02300000000096415804893</v>
          </cell>
        </row>
        <row r="3622">
          <cell r="A3622" t="str">
            <v>00200000000096144818943</v>
          </cell>
        </row>
        <row r="3623">
          <cell r="A3623" t="str">
            <v>05100000000097558274843</v>
          </cell>
        </row>
        <row r="3624">
          <cell r="A3624" t="str">
            <v>03000000000097500168603</v>
          </cell>
        </row>
        <row r="3625">
          <cell r="A3625" t="str">
            <v>03800000000092058200753</v>
          </cell>
        </row>
        <row r="3626">
          <cell r="A3626" t="str">
            <v>03300000000096328793743</v>
          </cell>
        </row>
        <row r="3627">
          <cell r="A3627" t="str">
            <v>03600000000097385338763</v>
          </cell>
        </row>
        <row r="3628">
          <cell r="A3628" t="str">
            <v>02500000000096335793313</v>
          </cell>
        </row>
        <row r="3629">
          <cell r="A3629" t="str">
            <v>02400000000092170319553</v>
          </cell>
        </row>
        <row r="3630">
          <cell r="A3630" t="str">
            <v>03000000000096565808763</v>
          </cell>
        </row>
        <row r="3631">
          <cell r="A3631" t="str">
            <v>02400000000096140807923</v>
          </cell>
        </row>
        <row r="3632">
          <cell r="A3632" t="str">
            <v>05600000000096653872563</v>
          </cell>
        </row>
        <row r="3633">
          <cell r="A3633" t="str">
            <v>05500000000092744203643</v>
          </cell>
        </row>
        <row r="3634">
          <cell r="A3634" t="str">
            <v>02900000000092765224903</v>
          </cell>
        </row>
        <row r="3635">
          <cell r="A3635" t="str">
            <v>04200000000092473146253</v>
          </cell>
        </row>
        <row r="3636">
          <cell r="A3636" t="str">
            <v>00200000000096038720933</v>
          </cell>
        </row>
        <row r="3637">
          <cell r="A3637" t="str">
            <v>02800000000096728793853</v>
          </cell>
        </row>
        <row r="3638">
          <cell r="A3638" t="str">
            <v>01000000000096928838183</v>
          </cell>
        </row>
        <row r="3639">
          <cell r="A3639" t="str">
            <v>04900000000096026817073</v>
          </cell>
        </row>
        <row r="3640">
          <cell r="A3640" t="str">
            <v>03900000000096115831653</v>
          </cell>
        </row>
        <row r="3641">
          <cell r="A3641" t="str">
            <v>05900000000092060395713</v>
          </cell>
        </row>
        <row r="3642">
          <cell r="A3642" t="str">
            <v>01800000000092819042613</v>
          </cell>
        </row>
        <row r="3643">
          <cell r="A3643" t="str">
            <v>02800000000096928798533</v>
          </cell>
        </row>
        <row r="3644">
          <cell r="A3644" t="str">
            <v>03100000000092965095983</v>
          </cell>
        </row>
        <row r="3645">
          <cell r="A3645" t="str">
            <v>05200000000096712835353</v>
          </cell>
        </row>
        <row r="3646">
          <cell r="A3646" t="str">
            <v>01500000000092125257633</v>
          </cell>
        </row>
        <row r="3647">
          <cell r="A3647" t="str">
            <v>02900000000097520457873</v>
          </cell>
        </row>
        <row r="3648">
          <cell r="A3648" t="str">
            <v>03300000000097316318213</v>
          </cell>
        </row>
        <row r="3649">
          <cell r="A3649" t="str">
            <v>00000000000096282867173</v>
          </cell>
        </row>
        <row r="3650">
          <cell r="A3650" t="str">
            <v>01400000000097507208193</v>
          </cell>
        </row>
        <row r="3651">
          <cell r="A3651" t="str">
            <v>02300000000092039141613</v>
          </cell>
        </row>
        <row r="3652">
          <cell r="A3652" t="str">
            <v>04100000000096965797733</v>
          </cell>
        </row>
        <row r="3653">
          <cell r="A3653" t="str">
            <v>04400000000092954128843</v>
          </cell>
        </row>
        <row r="3654">
          <cell r="A3654" t="str">
            <v>05900000000097667191603</v>
          </cell>
        </row>
        <row r="3655">
          <cell r="A3655" t="str">
            <v>00900000000097275288893</v>
          </cell>
        </row>
        <row r="3656">
          <cell r="A3656" t="str">
            <v>04300000000092100318283</v>
          </cell>
        </row>
        <row r="3657">
          <cell r="A3657" t="str">
            <v>03600000000096568770973</v>
          </cell>
        </row>
        <row r="3658">
          <cell r="A3658" t="str">
            <v>03300000000091291324743</v>
          </cell>
        </row>
        <row r="3659">
          <cell r="A3659" t="str">
            <v>04300000000096129807293</v>
          </cell>
        </row>
        <row r="3660">
          <cell r="A3660" t="str">
            <v>00000000000092912215023</v>
          </cell>
        </row>
        <row r="3661">
          <cell r="A3661" t="str">
            <v>02400000000097325181743</v>
          </cell>
        </row>
        <row r="3662">
          <cell r="A3662" t="str">
            <v>02100000000092614166193</v>
          </cell>
        </row>
        <row r="3663">
          <cell r="A3663" t="str">
            <v>03900000000096135799393</v>
          </cell>
        </row>
        <row r="3664">
          <cell r="A3664" t="str">
            <v>01900000000092985134603</v>
          </cell>
        </row>
        <row r="3665">
          <cell r="A3665" t="str">
            <v>01100000000096295851063</v>
          </cell>
        </row>
        <row r="3666">
          <cell r="A3666" t="str">
            <v>03600000000092975078743</v>
          </cell>
        </row>
        <row r="3667">
          <cell r="A3667" t="str">
            <v>03700000000092140502233</v>
          </cell>
        </row>
        <row r="3668">
          <cell r="A3668" t="str">
            <v>04300000000097545313953</v>
          </cell>
        </row>
        <row r="3669">
          <cell r="A3669" t="str">
            <v>04000000000092523179423</v>
          </cell>
        </row>
        <row r="3670">
          <cell r="A3670" t="str">
            <v>03900000000092617130953</v>
          </cell>
        </row>
        <row r="3671">
          <cell r="A3671" t="str">
            <v>02100000000096819810873</v>
          </cell>
        </row>
        <row r="3672">
          <cell r="A3672" t="str">
            <v>04700000000096077766093</v>
          </cell>
        </row>
        <row r="3673">
          <cell r="A3673" t="str">
            <v>05800000000096154854353</v>
          </cell>
        </row>
        <row r="3674">
          <cell r="A3674" t="str">
            <v>03500000000096740773163</v>
          </cell>
        </row>
        <row r="3675">
          <cell r="A3675" t="str">
            <v>03500000000092620262883</v>
          </cell>
        </row>
        <row r="3676">
          <cell r="A3676" t="str">
            <v>03200000000092224110813</v>
          </cell>
        </row>
        <row r="3677">
          <cell r="A3677" t="str">
            <v>02300000000097478126483</v>
          </cell>
        </row>
        <row r="3678">
          <cell r="A3678" t="str">
            <v>03200000000096930836453</v>
          </cell>
        </row>
        <row r="3679">
          <cell r="A3679" t="str">
            <v>03600000000096728766613</v>
          </cell>
        </row>
        <row r="3680">
          <cell r="A3680" t="str">
            <v>03500000000096138847903</v>
          </cell>
        </row>
        <row r="3681">
          <cell r="A3681" t="str">
            <v>05400000000092508305533</v>
          </cell>
        </row>
        <row r="3682">
          <cell r="A3682" t="str">
            <v>03600000000092650391433</v>
          </cell>
        </row>
        <row r="3683">
          <cell r="A3683" t="str">
            <v>05200000000097092060923</v>
          </cell>
        </row>
        <row r="3684">
          <cell r="A3684" t="str">
            <v>04500000000096340827753</v>
          </cell>
        </row>
        <row r="3685">
          <cell r="A3685" t="str">
            <v>00500000000097132390863</v>
          </cell>
        </row>
        <row r="3686">
          <cell r="A3686" t="str">
            <v>03500000000097479122193</v>
          </cell>
        </row>
        <row r="3687">
          <cell r="A3687" t="str">
            <v>02000000000096469821863</v>
          </cell>
        </row>
        <row r="3688">
          <cell r="A3688" t="str">
            <v>03200000000096459820423</v>
          </cell>
        </row>
        <row r="3689">
          <cell r="A3689" t="str">
            <v>00600000000096277847053</v>
          </cell>
        </row>
        <row r="3690">
          <cell r="A3690" t="str">
            <v>05300000000096473825733</v>
          </cell>
        </row>
        <row r="3691">
          <cell r="A3691" t="str">
            <v>01300000000096066820073</v>
          </cell>
        </row>
        <row r="3692">
          <cell r="A3692" t="str">
            <v>04800000000096625757283</v>
          </cell>
        </row>
        <row r="3693">
          <cell r="A3693" t="str">
            <v>02600000000096373830673</v>
          </cell>
        </row>
        <row r="3694">
          <cell r="A3694" t="str">
            <v>05400000000096240818193</v>
          </cell>
        </row>
        <row r="3695">
          <cell r="A3695" t="str">
            <v>05800000000092308149423</v>
          </cell>
        </row>
        <row r="3696">
          <cell r="A3696" t="str">
            <v>03000000000097414170543</v>
          </cell>
        </row>
        <row r="3697">
          <cell r="A3697" t="str">
            <v>05000000000097110480543</v>
          </cell>
        </row>
        <row r="3698">
          <cell r="A3698" t="str">
            <v>04500000000096025722313</v>
          </cell>
        </row>
        <row r="3699">
          <cell r="A3699" t="str">
            <v>04500000000097615502493</v>
          </cell>
        </row>
        <row r="3700">
          <cell r="A3700" t="str">
            <v>04900000000090357515963</v>
          </cell>
        </row>
        <row r="3701">
          <cell r="A3701" t="str">
            <v>03800000000096058836103</v>
          </cell>
        </row>
        <row r="3702">
          <cell r="A3702" t="str">
            <v>01400000000096685740733</v>
          </cell>
        </row>
        <row r="3703">
          <cell r="A3703" t="str">
            <v>02900000000096736793393</v>
          </cell>
        </row>
        <row r="3704">
          <cell r="A3704" t="str">
            <v>03400000000092928141913</v>
          </cell>
        </row>
        <row r="3705">
          <cell r="A3705" t="str">
            <v>04200000000096570835663</v>
          </cell>
        </row>
        <row r="3706">
          <cell r="A3706" t="str">
            <v>00900000000092213160423</v>
          </cell>
        </row>
        <row r="3707">
          <cell r="A3707" t="str">
            <v>03600000000092875247463</v>
          </cell>
        </row>
        <row r="3708">
          <cell r="A3708" t="str">
            <v>03700000000096278823753</v>
          </cell>
        </row>
        <row r="3709">
          <cell r="A3709" t="str">
            <v>04300000000097150468973</v>
          </cell>
        </row>
        <row r="3710">
          <cell r="A3710" t="str">
            <v>04200000000097338183173</v>
          </cell>
        </row>
        <row r="3711">
          <cell r="A3711" t="str">
            <v>02800000000092023244763</v>
          </cell>
        </row>
        <row r="3712">
          <cell r="A3712" t="str">
            <v>04700000000097660585393</v>
          </cell>
        </row>
        <row r="3713">
          <cell r="A3713" t="str">
            <v>03700000000096804853453</v>
          </cell>
        </row>
        <row r="3714">
          <cell r="A3714" t="str">
            <v>05900000000092925217203</v>
          </cell>
        </row>
        <row r="3715">
          <cell r="A3715" t="str">
            <v>02700000000096040833863</v>
          </cell>
        </row>
        <row r="3716">
          <cell r="A3716" t="str">
            <v>04300000000092630175093</v>
          </cell>
        </row>
        <row r="3717">
          <cell r="A3717" t="str">
            <v>03800000000092929108673</v>
          </cell>
        </row>
        <row r="3718">
          <cell r="A3718" t="str">
            <v>02300000000096470754333</v>
          </cell>
        </row>
        <row r="3719">
          <cell r="A3719" t="str">
            <v>02700000000092150345233</v>
          </cell>
        </row>
        <row r="3720">
          <cell r="A3720" t="str">
            <v>04900000000096155781583</v>
          </cell>
        </row>
        <row r="3721">
          <cell r="A3721" t="str">
            <v>03100000000097445208323</v>
          </cell>
        </row>
        <row r="3722">
          <cell r="A3722" t="str">
            <v>00200000000092438166343</v>
          </cell>
        </row>
        <row r="3723">
          <cell r="A3723" t="str">
            <v>05500000000097470460663</v>
          </cell>
        </row>
        <row r="3724">
          <cell r="A3724" t="str">
            <v>02200000000092565310943</v>
          </cell>
        </row>
        <row r="3725">
          <cell r="A3725" t="str">
            <v>01900000000096694780003</v>
          </cell>
        </row>
        <row r="3726">
          <cell r="A3726" t="str">
            <v>05900000000092583203843</v>
          </cell>
        </row>
        <row r="3727">
          <cell r="A3727" t="str">
            <v>05400000000096685784193</v>
          </cell>
        </row>
        <row r="3728">
          <cell r="A3728" t="str">
            <v>03300000000097299193383</v>
          </cell>
        </row>
        <row r="3729">
          <cell r="A3729" t="str">
            <v>05000000000097618164193</v>
          </cell>
        </row>
        <row r="3730">
          <cell r="A3730" t="str">
            <v>03500000000092939143513</v>
          </cell>
        </row>
        <row r="3731">
          <cell r="A3731" t="str">
            <v>05800000000096355843673</v>
          </cell>
        </row>
        <row r="3732">
          <cell r="A3732" t="str">
            <v>03400000000092826116593</v>
          </cell>
        </row>
        <row r="3733">
          <cell r="A3733" t="str">
            <v>04500000000097440088133</v>
          </cell>
        </row>
        <row r="3734">
          <cell r="A3734" t="str">
            <v>02500000000096487842843</v>
          </cell>
        </row>
        <row r="3735">
          <cell r="A3735" t="str">
            <v>00700000000097104193263</v>
          </cell>
        </row>
        <row r="3736">
          <cell r="A3736" t="str">
            <v>05900000000092004172993</v>
          </cell>
        </row>
        <row r="3737">
          <cell r="A3737" t="str">
            <v>03000000000096628784023</v>
          </cell>
        </row>
        <row r="3738">
          <cell r="A3738" t="str">
            <v>03800000000096613806993</v>
          </cell>
        </row>
        <row r="3739">
          <cell r="A3739" t="str">
            <v>01400000000092934203833</v>
          </cell>
        </row>
        <row r="3740">
          <cell r="A3740" t="str">
            <v>02500000000096719843393</v>
          </cell>
        </row>
        <row r="3741">
          <cell r="A3741" t="str">
            <v>04600000000092020636723</v>
          </cell>
        </row>
        <row r="3742">
          <cell r="A3742" t="str">
            <v>04900000000091072029913</v>
          </cell>
        </row>
        <row r="3743">
          <cell r="A3743" t="str">
            <v>03200000000092850373413</v>
          </cell>
        </row>
        <row r="3744">
          <cell r="A3744" t="str">
            <v>04200000000090386472933</v>
          </cell>
        </row>
        <row r="3745">
          <cell r="A3745" t="str">
            <v>05700000000097299200693</v>
          </cell>
        </row>
        <row r="3746">
          <cell r="A3746" t="str">
            <v>01100000000096479713073</v>
          </cell>
        </row>
        <row r="3747">
          <cell r="A3747" t="str">
            <v>02000000000092909075753</v>
          </cell>
        </row>
        <row r="3748">
          <cell r="A3748" t="str">
            <v>02700000000096440829273</v>
          </cell>
        </row>
        <row r="3749">
          <cell r="A3749" t="str">
            <v>04100000000097288380163</v>
          </cell>
        </row>
        <row r="3750">
          <cell r="A3750" t="str">
            <v>04600000000096235822883</v>
          </cell>
        </row>
        <row r="3751">
          <cell r="A3751" t="str">
            <v>00800000000097172178423</v>
          </cell>
        </row>
        <row r="3752">
          <cell r="A3752" t="str">
            <v>05700000000096634816703</v>
          </cell>
        </row>
        <row r="3753">
          <cell r="A3753" t="str">
            <v>04300000000092004188723</v>
          </cell>
        </row>
        <row r="3754">
          <cell r="A3754" t="str">
            <v>05400000000092005217703</v>
          </cell>
        </row>
        <row r="3755">
          <cell r="A3755" t="str">
            <v>01100000000096770820353</v>
          </cell>
        </row>
        <row r="3756">
          <cell r="A3756" t="str">
            <v>00000000000092337108543</v>
          </cell>
        </row>
        <row r="3757">
          <cell r="A3757" t="str">
            <v>03900000000092210354263</v>
          </cell>
        </row>
        <row r="3758">
          <cell r="A3758" t="str">
            <v>04900000000092694231183</v>
          </cell>
        </row>
        <row r="3759">
          <cell r="A3759" t="str">
            <v>03100000000092830213083</v>
          </cell>
        </row>
        <row r="3760">
          <cell r="A3760" t="str">
            <v>03800000000096108789433</v>
          </cell>
        </row>
        <row r="3761">
          <cell r="A3761" t="str">
            <v>04900000000097004157133</v>
          </cell>
        </row>
        <row r="3762">
          <cell r="A3762" t="str">
            <v>05400000000092718122373</v>
          </cell>
        </row>
        <row r="3763">
          <cell r="A3763" t="str">
            <v>00200000000096236824523</v>
          </cell>
        </row>
        <row r="3764">
          <cell r="A3764" t="str">
            <v>04500000000092025346593</v>
          </cell>
        </row>
        <row r="3765">
          <cell r="A3765" t="str">
            <v>00600000000092912215533</v>
          </cell>
        </row>
        <row r="3766">
          <cell r="A3766" t="str">
            <v>02200000000092618108133</v>
          </cell>
        </row>
        <row r="3767">
          <cell r="A3767" t="str">
            <v>03800000000092730506283</v>
          </cell>
        </row>
        <row r="3768">
          <cell r="A3768" t="str">
            <v>03100000000097457374283</v>
          </cell>
        </row>
        <row r="3769">
          <cell r="A3769" t="str">
            <v>00800000000092158110153</v>
          </cell>
        </row>
        <row r="3770">
          <cell r="A3770" t="str">
            <v>04000000000092650311183</v>
          </cell>
        </row>
        <row r="3771">
          <cell r="A3771" t="str">
            <v>02400000000092089065233</v>
          </cell>
        </row>
        <row r="3772">
          <cell r="A3772" t="str">
            <v>00200000000096558782353</v>
          </cell>
        </row>
        <row r="3773">
          <cell r="A3773" t="str">
            <v>03400000000096281777563</v>
          </cell>
        </row>
        <row r="3774">
          <cell r="A3774" t="str">
            <v>05100000000097447162303</v>
          </cell>
        </row>
        <row r="3775">
          <cell r="A3775" t="str">
            <v>02700000000096277826133</v>
          </cell>
        </row>
        <row r="3776">
          <cell r="A3776" t="str">
            <v>05900000000092543197563</v>
          </cell>
        </row>
        <row r="3777">
          <cell r="A3777" t="str">
            <v>01900000000097013290123</v>
          </cell>
        </row>
        <row r="3778">
          <cell r="A3778" t="str">
            <v>03000000000097004163373</v>
          </cell>
        </row>
        <row r="3779">
          <cell r="A3779" t="str">
            <v>03200000000092740339723</v>
          </cell>
        </row>
        <row r="3780">
          <cell r="A3780" t="str">
            <v>00600000000092629487703</v>
          </cell>
        </row>
        <row r="3781">
          <cell r="A3781" t="str">
            <v>01300000000092187150253</v>
          </cell>
        </row>
        <row r="3782">
          <cell r="A3782" t="str">
            <v>05000000000097343611323</v>
          </cell>
        </row>
        <row r="3783">
          <cell r="A3783" t="str">
            <v>05300000000092635106393</v>
          </cell>
        </row>
        <row r="3784">
          <cell r="A3784" t="str">
            <v>02600000000096757805763</v>
          </cell>
        </row>
        <row r="3785">
          <cell r="A3785" t="str">
            <v>02100000000092720475343</v>
          </cell>
        </row>
        <row r="3786">
          <cell r="A3786" t="str">
            <v>05800000000097170360903</v>
          </cell>
        </row>
        <row r="3787">
          <cell r="A3787" t="str">
            <v>02400000000092165272483</v>
          </cell>
        </row>
        <row r="3788">
          <cell r="A3788" t="str">
            <v>00700000000096448763623</v>
          </cell>
        </row>
        <row r="3789">
          <cell r="A3789" t="str">
            <v>03400000000097425512263</v>
          </cell>
        </row>
        <row r="3790">
          <cell r="A3790" t="str">
            <v>02000000000092400244783</v>
          </cell>
        </row>
        <row r="3791">
          <cell r="A3791" t="str">
            <v>01400000000092725106093</v>
          </cell>
        </row>
        <row r="3792">
          <cell r="A3792" t="str">
            <v>01700000000092255097673</v>
          </cell>
        </row>
        <row r="3793">
          <cell r="A3793" t="str">
            <v>00100000000096027854643</v>
          </cell>
        </row>
        <row r="3794">
          <cell r="A3794" t="str">
            <v>01200000000097444205523</v>
          </cell>
        </row>
        <row r="3795">
          <cell r="A3795" t="str">
            <v>00700000000092838144213</v>
          </cell>
        </row>
        <row r="3796">
          <cell r="A3796" t="str">
            <v>05500000000096718765603</v>
          </cell>
        </row>
        <row r="3797">
          <cell r="A3797" t="str">
            <v>03800000000097380656353</v>
          </cell>
        </row>
        <row r="3798">
          <cell r="A3798" t="str">
            <v>02900000000097523118783</v>
          </cell>
        </row>
        <row r="3799">
          <cell r="A3799" t="str">
            <v>01700000000091321221293</v>
          </cell>
        </row>
        <row r="3800">
          <cell r="A3800" t="str">
            <v>00000000000092920239093</v>
          </cell>
        </row>
        <row r="3801">
          <cell r="A3801" t="str">
            <v>03900000000090203907163</v>
          </cell>
        </row>
        <row r="3802">
          <cell r="A3802" t="str">
            <v>01300000000096560818533</v>
          </cell>
        </row>
        <row r="3803">
          <cell r="A3803" t="str">
            <v>01700000000096820859803</v>
          </cell>
        </row>
        <row r="3804">
          <cell r="A3804" t="str">
            <v>05000000000092108209893</v>
          </cell>
        </row>
        <row r="3805">
          <cell r="A3805" t="str">
            <v>03400000000097391035573</v>
          </cell>
        </row>
        <row r="3806">
          <cell r="A3806" t="str">
            <v>02900000000092209109273</v>
          </cell>
        </row>
        <row r="3807">
          <cell r="A3807" t="str">
            <v>02000000000096875813153</v>
          </cell>
        </row>
        <row r="3808">
          <cell r="A3808" t="str">
            <v>02300000000096664748963</v>
          </cell>
        </row>
        <row r="3809">
          <cell r="A3809" t="str">
            <v>03900000000096028832373</v>
          </cell>
        </row>
        <row r="3810">
          <cell r="A3810" t="str">
            <v>03800000000097208143713</v>
          </cell>
        </row>
        <row r="3811">
          <cell r="A3811" t="str">
            <v>03100000000092186234813</v>
          </cell>
        </row>
        <row r="3812">
          <cell r="A3812" t="str">
            <v>00100000000092902151423</v>
          </cell>
        </row>
        <row r="3813">
          <cell r="A3813" t="str">
            <v>05700000000092842136263</v>
          </cell>
        </row>
        <row r="3814">
          <cell r="A3814" t="str">
            <v>02300000000097761172233</v>
          </cell>
        </row>
        <row r="3815">
          <cell r="A3815" t="str">
            <v>04300000000092467274543</v>
          </cell>
        </row>
        <row r="3816">
          <cell r="A3816" t="str">
            <v>02200000000092198352023</v>
          </cell>
        </row>
        <row r="3817">
          <cell r="A3817" t="str">
            <v>00500000000092723135873</v>
          </cell>
        </row>
        <row r="3818">
          <cell r="A3818" t="str">
            <v>02300000000090451528523</v>
          </cell>
        </row>
        <row r="3819">
          <cell r="A3819" t="str">
            <v>03400000000092313093113</v>
          </cell>
        </row>
        <row r="3820">
          <cell r="A3820" t="str">
            <v>04700000000097148155363</v>
          </cell>
        </row>
        <row r="3821">
          <cell r="A3821" t="str">
            <v>02800000000096700782373</v>
          </cell>
        </row>
        <row r="3822">
          <cell r="A3822" t="str">
            <v>00300000000096719812593</v>
          </cell>
        </row>
        <row r="3823">
          <cell r="A3823" t="str">
            <v>03300000000096003864813</v>
          </cell>
        </row>
        <row r="3824">
          <cell r="A3824" t="str">
            <v>03000000000097391082303</v>
          </cell>
        </row>
        <row r="3825">
          <cell r="A3825" t="str">
            <v>03000000000092037181763</v>
          </cell>
        </row>
        <row r="3826">
          <cell r="A3826" t="str">
            <v>04200000000096834888683</v>
          </cell>
        </row>
        <row r="3827">
          <cell r="A3827" t="str">
            <v>01000000000096315848933</v>
          </cell>
        </row>
        <row r="3828">
          <cell r="A3828" t="str">
            <v>04300000000096140837243</v>
          </cell>
        </row>
        <row r="3829">
          <cell r="A3829" t="str">
            <v>04300000000097010629973</v>
          </cell>
        </row>
        <row r="3830">
          <cell r="A3830" t="str">
            <v>02700000000097487330593</v>
          </cell>
        </row>
        <row r="3831">
          <cell r="A3831" t="str">
            <v>02100000000097626632843</v>
          </cell>
        </row>
        <row r="3832">
          <cell r="A3832" t="str">
            <v>03100000000096694823183</v>
          </cell>
        </row>
        <row r="3833">
          <cell r="A3833" t="str">
            <v>03000000000096694799533</v>
          </cell>
        </row>
        <row r="3834">
          <cell r="A3834" t="str">
            <v>03500000000096688844473</v>
          </cell>
        </row>
        <row r="3835">
          <cell r="A3835" t="str">
            <v>01800000000090586583053</v>
          </cell>
        </row>
        <row r="3836">
          <cell r="A3836" t="str">
            <v>02700000000091161089573</v>
          </cell>
        </row>
        <row r="3837">
          <cell r="A3837" t="str">
            <v>02600000000096437808093</v>
          </cell>
        </row>
        <row r="3838">
          <cell r="A3838" t="str">
            <v>00400000000092038207873</v>
          </cell>
        </row>
        <row r="3839">
          <cell r="A3839" t="str">
            <v>03300000000092745224423</v>
          </cell>
        </row>
        <row r="3840">
          <cell r="A3840" t="str">
            <v>04300000000092187066973</v>
          </cell>
        </row>
        <row r="3841">
          <cell r="A3841" t="str">
            <v>03800000000092170380623</v>
          </cell>
        </row>
        <row r="3842">
          <cell r="A3842" t="str">
            <v>04200000000092570250443</v>
          </cell>
        </row>
        <row r="3843">
          <cell r="A3843" t="str">
            <v>05300000000097284218673</v>
          </cell>
        </row>
        <row r="3844">
          <cell r="A3844" t="str">
            <v>04000000000096935768703</v>
          </cell>
        </row>
        <row r="3845">
          <cell r="A3845" t="str">
            <v>05100000000097283234233</v>
          </cell>
        </row>
        <row r="3846">
          <cell r="A3846" t="str">
            <v>05600000000092288313923</v>
          </cell>
        </row>
        <row r="3847">
          <cell r="A3847" t="str">
            <v>03300000000097125320223</v>
          </cell>
        </row>
        <row r="3848">
          <cell r="A3848" t="str">
            <v>04400000000092845197333</v>
          </cell>
        </row>
        <row r="3849">
          <cell r="A3849" t="str">
            <v>03400000000092360487613</v>
          </cell>
        </row>
        <row r="3850">
          <cell r="A3850" t="str">
            <v>01700000000097479123163</v>
          </cell>
        </row>
        <row r="3851">
          <cell r="A3851" t="str">
            <v>03500000000092148168623</v>
          </cell>
        </row>
        <row r="3852">
          <cell r="A3852" t="str">
            <v>02600000000092110385243</v>
          </cell>
        </row>
        <row r="3853">
          <cell r="A3853" t="str">
            <v>03000000000096900731933</v>
          </cell>
        </row>
        <row r="3854">
          <cell r="A3854" t="str">
            <v>04000000000097298107863</v>
          </cell>
        </row>
        <row r="3855">
          <cell r="A3855" t="str">
            <v>04900000000096044853793</v>
          </cell>
        </row>
        <row r="3856">
          <cell r="A3856" t="str">
            <v>03600000000092755300073</v>
          </cell>
        </row>
        <row r="3857">
          <cell r="A3857" t="str">
            <v>00900000000092275129863</v>
          </cell>
        </row>
        <row r="3858">
          <cell r="A3858" t="str">
            <v>03600000000096855764623</v>
          </cell>
        </row>
        <row r="3859">
          <cell r="A3859" t="str">
            <v>05600000000096743824103</v>
          </cell>
        </row>
        <row r="3860">
          <cell r="A3860" t="str">
            <v>03800000000092826141513</v>
          </cell>
        </row>
        <row r="3861">
          <cell r="A3861" t="str">
            <v>04400000000097494214173</v>
          </cell>
        </row>
        <row r="3862">
          <cell r="A3862" t="str">
            <v>00100000000096153850313</v>
          </cell>
        </row>
        <row r="3863">
          <cell r="A3863" t="str">
            <v>02900000000097090161963</v>
          </cell>
        </row>
        <row r="3864">
          <cell r="A3864" t="str">
            <v>05000000000097048137643</v>
          </cell>
        </row>
        <row r="3865">
          <cell r="A3865" t="str">
            <v>03900000000096374817003</v>
          </cell>
        </row>
        <row r="3866">
          <cell r="A3866" t="str">
            <v>04900000000092730516833</v>
          </cell>
        </row>
        <row r="3867">
          <cell r="A3867" t="str">
            <v>03900000000092100349323</v>
          </cell>
        </row>
        <row r="3868">
          <cell r="A3868" t="str">
            <v>03500000000092188108503</v>
          </cell>
        </row>
        <row r="3869">
          <cell r="A3869" t="str">
            <v>04400000000097035320953</v>
          </cell>
        </row>
        <row r="3870">
          <cell r="A3870" t="str">
            <v>00500000000092295318213</v>
          </cell>
        </row>
        <row r="3871">
          <cell r="A3871" t="str">
            <v>04400000000096270792703</v>
          </cell>
        </row>
        <row r="3872">
          <cell r="A3872" t="str">
            <v>03100000000092298169313</v>
          </cell>
        </row>
        <row r="3873">
          <cell r="A3873" t="str">
            <v>02000000000097583176813</v>
          </cell>
        </row>
        <row r="3874">
          <cell r="A3874" t="str">
            <v>02800000000097089088323</v>
          </cell>
        </row>
        <row r="3875">
          <cell r="A3875" t="str">
            <v>04900000000092849086913</v>
          </cell>
        </row>
        <row r="3876">
          <cell r="A3876" t="str">
            <v>01900000000092281071203</v>
          </cell>
        </row>
        <row r="3877">
          <cell r="A3877" t="str">
            <v>02300000000096189823913</v>
          </cell>
        </row>
        <row r="3878">
          <cell r="A3878" t="str">
            <v>01300000000096593835163</v>
          </cell>
        </row>
        <row r="3879">
          <cell r="A3879" t="str">
            <v>00100000000090357448673</v>
          </cell>
        </row>
        <row r="3880">
          <cell r="A3880" t="str">
            <v>03900000000092443111453</v>
          </cell>
        </row>
        <row r="3881">
          <cell r="A3881" t="str">
            <v>03100000000097003302623</v>
          </cell>
        </row>
        <row r="3882">
          <cell r="A3882" t="str">
            <v>03300000000092407156753</v>
          </cell>
        </row>
        <row r="3883">
          <cell r="A3883" t="str">
            <v>04000000000092817088373</v>
          </cell>
        </row>
        <row r="3884">
          <cell r="A3884" t="str">
            <v>00300000000097219186853</v>
          </cell>
        </row>
        <row r="3885">
          <cell r="A3885" t="str">
            <v>04200000000096013835403</v>
          </cell>
        </row>
        <row r="3886">
          <cell r="A3886" t="str">
            <v>05200000000092123183853</v>
          </cell>
        </row>
        <row r="3887">
          <cell r="A3887" t="str">
            <v>04600000000092538163653</v>
          </cell>
        </row>
        <row r="3888">
          <cell r="A3888" t="str">
            <v>02600000000092614149183</v>
          </cell>
        </row>
        <row r="3889">
          <cell r="A3889" t="str">
            <v>03200000000092115244613</v>
          </cell>
        </row>
        <row r="3890">
          <cell r="A3890" t="str">
            <v>04100000000096690790333</v>
          </cell>
        </row>
        <row r="3891">
          <cell r="A3891" t="str">
            <v>04000000000096610809623</v>
          </cell>
        </row>
        <row r="3892">
          <cell r="A3892" t="str">
            <v>02200000000092369167713</v>
          </cell>
        </row>
        <row r="3893">
          <cell r="A3893" t="str">
            <v>04800000000096804775713</v>
          </cell>
        </row>
        <row r="3894">
          <cell r="A3894" t="str">
            <v>04000000000092078139043</v>
          </cell>
        </row>
        <row r="3895">
          <cell r="A3895" t="str">
            <v>01000000000097498135953</v>
          </cell>
        </row>
        <row r="3896">
          <cell r="A3896" t="str">
            <v>02100000000096056838323</v>
          </cell>
        </row>
        <row r="3897">
          <cell r="A3897" t="str">
            <v>03500000000097553340113</v>
          </cell>
        </row>
        <row r="3898">
          <cell r="A3898" t="str">
            <v>03800000000097323254223</v>
          </cell>
        </row>
        <row r="3899">
          <cell r="A3899" t="str">
            <v>04600000000092314271523</v>
          </cell>
        </row>
        <row r="3900">
          <cell r="A3900" t="str">
            <v>05300000000092044199543</v>
          </cell>
        </row>
        <row r="3901">
          <cell r="A3901" t="str">
            <v>03000000000096618809343</v>
          </cell>
        </row>
        <row r="3902">
          <cell r="A3902" t="str">
            <v>02000000000092515166233</v>
          </cell>
        </row>
        <row r="3903">
          <cell r="A3903" t="str">
            <v>05200000000096288835453</v>
          </cell>
        </row>
        <row r="3904">
          <cell r="A3904" t="str">
            <v>04800000000097750546353</v>
          </cell>
        </row>
        <row r="3905">
          <cell r="A3905" t="str">
            <v>02000000000096281724953</v>
          </cell>
        </row>
        <row r="3906">
          <cell r="A3906" t="str">
            <v>04900000000091141102453</v>
          </cell>
        </row>
        <row r="3907">
          <cell r="A3907" t="str">
            <v>05100000000097285123903</v>
          </cell>
        </row>
        <row r="3908">
          <cell r="A3908" t="str">
            <v>04300000000096325814643</v>
          </cell>
        </row>
        <row r="3909">
          <cell r="A3909" t="str">
            <v>02100000000092313134833</v>
          </cell>
        </row>
        <row r="3910">
          <cell r="A3910" t="str">
            <v>02200000000097150609703</v>
          </cell>
        </row>
        <row r="3911">
          <cell r="A3911" t="str">
            <v>00900000000096027855373</v>
          </cell>
        </row>
        <row r="3912">
          <cell r="A3912" t="str">
            <v>00900000000092526166213</v>
          </cell>
        </row>
        <row r="3913">
          <cell r="A3913" t="str">
            <v>02300000000092785292203</v>
          </cell>
        </row>
        <row r="3914">
          <cell r="A3914" t="str">
            <v>01200000000092343362473</v>
          </cell>
        </row>
        <row r="3915">
          <cell r="A3915" t="str">
            <v>04200000000096947734593</v>
          </cell>
        </row>
        <row r="3916">
          <cell r="A3916" t="str">
            <v>04900000000096048714223</v>
          </cell>
        </row>
        <row r="3917">
          <cell r="A3917" t="str">
            <v>04200000000096765821233</v>
          </cell>
        </row>
        <row r="3918">
          <cell r="A3918" t="str">
            <v>05000000000097952144263</v>
          </cell>
        </row>
        <row r="3919">
          <cell r="A3919" t="str">
            <v>03000000000096385803893</v>
          </cell>
        </row>
        <row r="3920">
          <cell r="A3920" t="str">
            <v>01500000000096248848223</v>
          </cell>
        </row>
        <row r="3921">
          <cell r="A3921" t="str">
            <v>01800000000092840350433</v>
          </cell>
        </row>
        <row r="3922">
          <cell r="A3922" t="str">
            <v>03200000000090326605573</v>
          </cell>
        </row>
        <row r="3923">
          <cell r="A3923" t="str">
            <v>03900000000097260279913</v>
          </cell>
        </row>
        <row r="3924">
          <cell r="A3924" t="str">
            <v>02800000000096133798403</v>
          </cell>
        </row>
        <row r="3925">
          <cell r="A3925" t="str">
            <v>04800000000096830805243</v>
          </cell>
        </row>
        <row r="3926">
          <cell r="A3926" t="str">
            <v>02700000000096339753773</v>
          </cell>
        </row>
        <row r="3927">
          <cell r="A3927" t="str">
            <v>00800000000092789149223</v>
          </cell>
        </row>
        <row r="3928">
          <cell r="A3928" t="str">
            <v>02300000000092290173113</v>
          </cell>
        </row>
        <row r="3929">
          <cell r="A3929" t="str">
            <v>05300000000097568073553</v>
          </cell>
        </row>
        <row r="3930">
          <cell r="A3930" t="str">
            <v>01400000000096252737543</v>
          </cell>
        </row>
        <row r="3931">
          <cell r="A3931" t="str">
            <v>00000000000097315139343</v>
          </cell>
        </row>
        <row r="3932">
          <cell r="A3932" t="str">
            <v>01500000000092283255003</v>
          </cell>
        </row>
        <row r="3933">
          <cell r="A3933" t="str">
            <v>03100000000092365066383</v>
          </cell>
        </row>
        <row r="3934">
          <cell r="A3934" t="str">
            <v>01200000000090357410273</v>
          </cell>
        </row>
        <row r="3935">
          <cell r="A3935" t="str">
            <v>02300000000092824143653</v>
          </cell>
        </row>
        <row r="3936">
          <cell r="A3936" t="str">
            <v>02400000000090312896693</v>
          </cell>
        </row>
        <row r="3937">
          <cell r="A3937" t="str">
            <v>03300000000096719765653</v>
          </cell>
        </row>
        <row r="3938">
          <cell r="A3938" t="str">
            <v>00300000000097077058813</v>
          </cell>
        </row>
        <row r="3939">
          <cell r="A3939" t="str">
            <v>01100000000096686829093</v>
          </cell>
        </row>
        <row r="3940">
          <cell r="A3940" t="str">
            <v>02800000000097626373563</v>
          </cell>
        </row>
        <row r="3941">
          <cell r="A3941" t="str">
            <v>01500000000096728742783</v>
          </cell>
        </row>
        <row r="3942">
          <cell r="A3942" t="str">
            <v>01900000000092404126993</v>
          </cell>
        </row>
        <row r="3943">
          <cell r="A3943" t="str">
            <v>02900000000096789813783</v>
          </cell>
        </row>
        <row r="3944">
          <cell r="A3944" t="str">
            <v>02300000000096955813163</v>
          </cell>
        </row>
        <row r="3945">
          <cell r="A3945" t="str">
            <v>03100000000091286367033</v>
          </cell>
        </row>
        <row r="3946">
          <cell r="A3946" t="str">
            <v>04500000000096245820953</v>
          </cell>
        </row>
        <row r="3947">
          <cell r="A3947" t="str">
            <v>03500000000096829823973</v>
          </cell>
        </row>
        <row r="3948">
          <cell r="A3948" t="str">
            <v>05000000000092323249423</v>
          </cell>
        </row>
        <row r="3949">
          <cell r="A3949" t="str">
            <v>02900000000092522232473</v>
          </cell>
        </row>
        <row r="3950">
          <cell r="A3950" t="str">
            <v>02400000000096669816233</v>
          </cell>
        </row>
        <row r="3951">
          <cell r="A3951" t="str">
            <v>03300000000096200821603</v>
          </cell>
        </row>
        <row r="3952">
          <cell r="A3952" t="str">
            <v>03000000000092254088713</v>
          </cell>
        </row>
        <row r="3953">
          <cell r="A3953" t="str">
            <v>01500000000096263823283</v>
          </cell>
        </row>
        <row r="3954">
          <cell r="A3954" t="str">
            <v>02900000000092480461013</v>
          </cell>
        </row>
        <row r="3955">
          <cell r="A3955" t="str">
            <v>02700000000096236819603</v>
          </cell>
        </row>
        <row r="3956">
          <cell r="A3956" t="str">
            <v>00500000000092813180603</v>
          </cell>
        </row>
        <row r="3957">
          <cell r="A3957" t="str">
            <v>03700000000096590733713</v>
          </cell>
        </row>
        <row r="3958">
          <cell r="A3958" t="str">
            <v>03000000000091216295583</v>
          </cell>
        </row>
        <row r="3959">
          <cell r="A3959" t="str">
            <v>02400000000096510841533</v>
          </cell>
        </row>
        <row r="3960">
          <cell r="A3960" t="str">
            <v>01400000000092824079113</v>
          </cell>
        </row>
        <row r="3961">
          <cell r="A3961" t="str">
            <v>03700000000097107174913</v>
          </cell>
        </row>
        <row r="3962">
          <cell r="A3962" t="str">
            <v>04100000000096476826903</v>
          </cell>
        </row>
        <row r="3963">
          <cell r="A3963" t="str">
            <v>01400000000096388835003</v>
          </cell>
        </row>
        <row r="3964">
          <cell r="A3964" t="str">
            <v>00600000000096800830853</v>
          </cell>
        </row>
        <row r="3965">
          <cell r="A3965" t="str">
            <v>03500000000090451440513</v>
          </cell>
        </row>
        <row r="3966">
          <cell r="A3966" t="str">
            <v>05800000000096424827823</v>
          </cell>
        </row>
        <row r="3967">
          <cell r="A3967" t="str">
            <v>04800000000097594064403</v>
          </cell>
        </row>
        <row r="3968">
          <cell r="A3968" t="str">
            <v>00500000000097366365383</v>
          </cell>
        </row>
        <row r="3969">
          <cell r="A3969" t="str">
            <v>01000000000096381735033</v>
          </cell>
        </row>
        <row r="3970">
          <cell r="A3970" t="str">
            <v>01400000000092135340493</v>
          </cell>
        </row>
        <row r="3971">
          <cell r="A3971" t="str">
            <v>04600000000092908078563</v>
          </cell>
        </row>
        <row r="3972">
          <cell r="A3972" t="str">
            <v>02200000000096405803453</v>
          </cell>
        </row>
        <row r="3973">
          <cell r="A3973" t="str">
            <v>01600000000097552169303</v>
          </cell>
        </row>
        <row r="3974">
          <cell r="A3974" t="str">
            <v>04500000000090442512373</v>
          </cell>
        </row>
        <row r="3975">
          <cell r="A3975" t="str">
            <v>03200000000096445746173</v>
          </cell>
        </row>
        <row r="3976">
          <cell r="A3976" t="str">
            <v>03100000000097935290123</v>
          </cell>
        </row>
        <row r="3977">
          <cell r="A3977" t="str">
            <v>04200000000097415288403</v>
          </cell>
        </row>
        <row r="3978">
          <cell r="A3978" t="str">
            <v>02100000000096374818163</v>
          </cell>
        </row>
        <row r="3979">
          <cell r="A3979" t="str">
            <v>04300000000096598793843</v>
          </cell>
        </row>
        <row r="3980">
          <cell r="A3980" t="str">
            <v>02500000000096075854043</v>
          </cell>
        </row>
        <row r="3981">
          <cell r="A3981" t="str">
            <v>00900000000096933760813</v>
          </cell>
        </row>
        <row r="3982">
          <cell r="A3982" t="str">
            <v>00000000000097526102633</v>
          </cell>
        </row>
        <row r="3983">
          <cell r="A3983" t="str">
            <v>03900000000096780822253</v>
          </cell>
        </row>
        <row r="3984">
          <cell r="A3984" t="str">
            <v>03300000000097470495103</v>
          </cell>
        </row>
        <row r="3985">
          <cell r="A3985" t="str">
            <v>00600000000092071014913</v>
          </cell>
        </row>
        <row r="3986">
          <cell r="A3986" t="str">
            <v>02100000000090596040043</v>
          </cell>
        </row>
        <row r="3987">
          <cell r="A3987" t="str">
            <v>03900000000096660805963</v>
          </cell>
        </row>
        <row r="3988">
          <cell r="A3988" t="str">
            <v>01100000000092723111853</v>
          </cell>
        </row>
        <row r="3989">
          <cell r="A3989" t="str">
            <v>02300000000096154839553</v>
          </cell>
        </row>
        <row r="3990">
          <cell r="A3990" t="str">
            <v>05000000000097155152693</v>
          </cell>
        </row>
        <row r="3991">
          <cell r="A3991" t="str">
            <v>05700000000090332519873</v>
          </cell>
        </row>
        <row r="3992">
          <cell r="A3992" t="str">
            <v>03700000000092200264583</v>
          </cell>
        </row>
        <row r="3993">
          <cell r="A3993" t="str">
            <v>05600000000096618825543</v>
          </cell>
        </row>
        <row r="3994">
          <cell r="A3994" t="str">
            <v>02600000000096255837883</v>
          </cell>
        </row>
        <row r="3995">
          <cell r="A3995" t="str">
            <v>04300000000092407116293</v>
          </cell>
        </row>
        <row r="3996">
          <cell r="A3996" t="str">
            <v>02600000000096930811113</v>
          </cell>
        </row>
        <row r="3997">
          <cell r="A3997" t="str">
            <v>02900000000092620262373</v>
          </cell>
        </row>
        <row r="3998">
          <cell r="A3998" t="str">
            <v>01000000000097438098203</v>
          </cell>
        </row>
        <row r="3999">
          <cell r="A3999" t="str">
            <v>01100000000090246872173</v>
          </cell>
        </row>
        <row r="4000">
          <cell r="A4000" t="str">
            <v>02100000000096935747623</v>
          </cell>
        </row>
        <row r="4001">
          <cell r="A4001" t="str">
            <v>01900000000096180875113</v>
          </cell>
        </row>
        <row r="4002">
          <cell r="A4002" t="str">
            <v>02400000000092164077493</v>
          </cell>
        </row>
        <row r="4003">
          <cell r="A4003" t="str">
            <v>01500000000097128321663</v>
          </cell>
        </row>
        <row r="4004">
          <cell r="A4004" t="str">
            <v>04500000000092099073453</v>
          </cell>
        </row>
        <row r="4005">
          <cell r="A4005" t="str">
            <v>03200000000097164218533</v>
          </cell>
        </row>
        <row r="4006">
          <cell r="A4006" t="str">
            <v>00400000000096313859633</v>
          </cell>
        </row>
        <row r="4007">
          <cell r="A4007" t="str">
            <v>04000000000096467824703</v>
          </cell>
        </row>
        <row r="4008">
          <cell r="A4008" t="str">
            <v>04300000000096479813883</v>
          </cell>
        </row>
        <row r="4009">
          <cell r="A4009" t="str">
            <v>04100000000096853818313</v>
          </cell>
        </row>
        <row r="4010">
          <cell r="A4010" t="str">
            <v>04200000000092865171503</v>
          </cell>
        </row>
        <row r="4011">
          <cell r="A4011" t="str">
            <v>00000000000096817824753</v>
          </cell>
        </row>
        <row r="4012">
          <cell r="A4012" t="str">
            <v>02700000000096478819953</v>
          </cell>
        </row>
        <row r="4013">
          <cell r="A4013" t="str">
            <v>02600000000096650782883</v>
          </cell>
        </row>
        <row r="4014">
          <cell r="A4014" t="str">
            <v>01900000000097018060663</v>
          </cell>
        </row>
        <row r="4015">
          <cell r="A4015" t="str">
            <v>01800000000096193761343</v>
          </cell>
        </row>
        <row r="4016">
          <cell r="A4016" t="str">
            <v>05700000000092410339263</v>
          </cell>
        </row>
        <row r="4017">
          <cell r="A4017" t="str">
            <v>04800000000097540430213</v>
          </cell>
        </row>
        <row r="4018">
          <cell r="A4018" t="str">
            <v>05500000000096444810313</v>
          </cell>
        </row>
        <row r="4019">
          <cell r="A4019" t="str">
            <v>04000000000096335838003</v>
          </cell>
        </row>
        <row r="4020">
          <cell r="A4020" t="str">
            <v>03700000000097433288813</v>
          </cell>
        </row>
        <row r="4021">
          <cell r="A4021" t="str">
            <v>04100000000092489141543</v>
          </cell>
        </row>
        <row r="4022">
          <cell r="A4022" t="str">
            <v>02300000000096058828003</v>
          </cell>
        </row>
        <row r="4023">
          <cell r="A4023" t="str">
            <v>00700000000092457255123</v>
          </cell>
        </row>
        <row r="4024">
          <cell r="A4024" t="str">
            <v>03400000000092517153673</v>
          </cell>
        </row>
        <row r="4025">
          <cell r="A4025" t="str">
            <v>02400000000097243244253</v>
          </cell>
        </row>
        <row r="4026">
          <cell r="A4026" t="str">
            <v>04300000000096640780553</v>
          </cell>
        </row>
        <row r="4027">
          <cell r="A4027" t="str">
            <v>05100000000097033291413</v>
          </cell>
        </row>
        <row r="4028">
          <cell r="A4028" t="str">
            <v>05100000000092628201543</v>
          </cell>
        </row>
        <row r="4029">
          <cell r="A4029" t="str">
            <v>02200000000096593827493</v>
          </cell>
        </row>
        <row r="4030">
          <cell r="A4030" t="str">
            <v>03900000000096138836973</v>
          </cell>
        </row>
        <row r="4031">
          <cell r="A4031" t="str">
            <v>02800000000096842813533</v>
          </cell>
        </row>
        <row r="4032">
          <cell r="A4032" t="str">
            <v>03400000000092507188263</v>
          </cell>
        </row>
        <row r="4033">
          <cell r="A4033" t="str">
            <v>03300000000096058821423</v>
          </cell>
        </row>
        <row r="4034">
          <cell r="A4034" t="str">
            <v>04700000000096590797873</v>
          </cell>
        </row>
        <row r="4035">
          <cell r="A4035" t="str">
            <v>02800000000092142160243</v>
          </cell>
        </row>
        <row r="4036">
          <cell r="A4036" t="str">
            <v>05800000000097535356643</v>
          </cell>
        </row>
        <row r="4037">
          <cell r="A4037" t="str">
            <v>02300000000097408246403</v>
          </cell>
        </row>
        <row r="4038">
          <cell r="A4038" t="str">
            <v>04100000000096563730213</v>
          </cell>
        </row>
        <row r="4039">
          <cell r="A4039" t="str">
            <v>02000000000096323817083</v>
          </cell>
        </row>
        <row r="4040">
          <cell r="A4040" t="str">
            <v>04900000000096350839613</v>
          </cell>
        </row>
        <row r="4041">
          <cell r="A4041" t="str">
            <v>03000000000096104713983</v>
          </cell>
        </row>
        <row r="4042">
          <cell r="A4042" t="str">
            <v>04800000000097037094593</v>
          </cell>
        </row>
        <row r="4043">
          <cell r="A4043" t="str">
            <v>03200000000092104138873</v>
          </cell>
        </row>
        <row r="4044">
          <cell r="A4044" t="str">
            <v>01000000000096594863073</v>
          </cell>
        </row>
        <row r="4045">
          <cell r="A4045" t="str">
            <v>02100000000096285842383</v>
          </cell>
        </row>
        <row r="4046">
          <cell r="A4046" t="str">
            <v>00700000000097525432213</v>
          </cell>
        </row>
        <row r="4047">
          <cell r="A4047" t="str">
            <v>04200000000097026172673</v>
          </cell>
        </row>
        <row r="4048">
          <cell r="A4048" t="str">
            <v>03500000000097500188043</v>
          </cell>
        </row>
        <row r="4049">
          <cell r="A4049" t="str">
            <v>00700000000092062097873</v>
          </cell>
        </row>
        <row r="4050">
          <cell r="A4050" t="str">
            <v>01400000000096686776893</v>
          </cell>
        </row>
        <row r="4051">
          <cell r="A4051" t="str">
            <v>02900000000096310870833</v>
          </cell>
        </row>
        <row r="4052">
          <cell r="A4052" t="str">
            <v>03600000000096066801523</v>
          </cell>
        </row>
        <row r="4053">
          <cell r="A4053" t="str">
            <v>01500000000092800270383</v>
          </cell>
        </row>
        <row r="4054">
          <cell r="A4054" t="str">
            <v>03100000000097429092953</v>
          </cell>
        </row>
        <row r="4055">
          <cell r="A4055" t="str">
            <v>00300000000097140528423</v>
          </cell>
        </row>
        <row r="4056">
          <cell r="A4056" t="str">
            <v>04200000000092338145793</v>
          </cell>
        </row>
        <row r="4057">
          <cell r="A4057" t="str">
            <v>03900000000096568827083</v>
          </cell>
        </row>
        <row r="4058">
          <cell r="A4058" t="str">
            <v>03300000000096824819323</v>
          </cell>
        </row>
        <row r="4059">
          <cell r="A4059" t="str">
            <v>03200000000092070672343</v>
          </cell>
        </row>
        <row r="4060">
          <cell r="A4060" t="str">
            <v>05500000000096985805823</v>
          </cell>
        </row>
        <row r="4061">
          <cell r="A4061" t="str">
            <v>02600000000092765153113</v>
          </cell>
        </row>
        <row r="4062">
          <cell r="A4062" t="str">
            <v>04800000000096960948853</v>
          </cell>
        </row>
        <row r="4063">
          <cell r="A4063" t="str">
            <v>05500000000097109167453</v>
          </cell>
        </row>
        <row r="4064">
          <cell r="A4064" t="str">
            <v>02200000000092507149283</v>
          </cell>
        </row>
        <row r="4065">
          <cell r="A4065" t="str">
            <v>03600000000096428826323</v>
          </cell>
        </row>
        <row r="4066">
          <cell r="A4066" t="str">
            <v>03400000000096245817303</v>
          </cell>
        </row>
        <row r="4067">
          <cell r="A4067" t="str">
            <v>03100000000096617763633</v>
          </cell>
        </row>
        <row r="4068">
          <cell r="A4068" t="str">
            <v>02300000000092080310123</v>
          </cell>
        </row>
        <row r="4069">
          <cell r="A4069" t="str">
            <v>02400000000092468192003</v>
          </cell>
        </row>
        <row r="4070">
          <cell r="A4070" t="str">
            <v>00400000000097409231183</v>
          </cell>
        </row>
        <row r="4071">
          <cell r="A4071" t="str">
            <v>02200000000096877832013</v>
          </cell>
        </row>
        <row r="4072">
          <cell r="A4072" t="str">
            <v>03000000000092038178833</v>
          </cell>
        </row>
        <row r="4073">
          <cell r="A4073" t="str">
            <v>00100000000097132368773</v>
          </cell>
        </row>
        <row r="4074">
          <cell r="A4074" t="str">
            <v>02100000000092080298673</v>
          </cell>
        </row>
        <row r="4075">
          <cell r="A4075" t="str">
            <v>00800000000092850264633</v>
          </cell>
        </row>
        <row r="4076">
          <cell r="A4076" t="str">
            <v>04400000000096640835713</v>
          </cell>
        </row>
        <row r="4077">
          <cell r="A4077" t="str">
            <v>03600000000096480777153</v>
          </cell>
        </row>
        <row r="4078">
          <cell r="A4078" t="str">
            <v>02000000000096510806543</v>
          </cell>
        </row>
        <row r="4079">
          <cell r="A4079" t="str">
            <v>02900000000096175768023</v>
          </cell>
        </row>
        <row r="4080">
          <cell r="A4080" t="str">
            <v>00800000000096810798203</v>
          </cell>
        </row>
        <row r="4081">
          <cell r="A4081" t="str">
            <v>02700000000096763811283</v>
          </cell>
        </row>
        <row r="4082">
          <cell r="A4082" t="str">
            <v>02800000000092118149823</v>
          </cell>
        </row>
        <row r="4083">
          <cell r="A4083" t="str">
            <v>05700000000092680167133</v>
          </cell>
        </row>
        <row r="4084">
          <cell r="A4084" t="str">
            <v>02500000000096870810103</v>
          </cell>
        </row>
        <row r="4085">
          <cell r="A4085" t="str">
            <v>04400000000096247831473</v>
          </cell>
        </row>
        <row r="4086">
          <cell r="A4086" t="str">
            <v>05100000000097446028203</v>
          </cell>
        </row>
        <row r="4087">
          <cell r="A4087" t="str">
            <v>02900000000096276771193</v>
          </cell>
        </row>
        <row r="4088">
          <cell r="A4088" t="str">
            <v>03400000000096284788613</v>
          </cell>
        </row>
        <row r="4089">
          <cell r="A4089" t="str">
            <v>02900000000097444156483</v>
          </cell>
        </row>
        <row r="4090">
          <cell r="A4090" t="str">
            <v>02400000000096813808493</v>
          </cell>
        </row>
        <row r="4091">
          <cell r="A4091" t="str">
            <v>01000000000092294112063</v>
          </cell>
        </row>
        <row r="4092">
          <cell r="A4092" t="str">
            <v>00300000000097180361593</v>
          </cell>
        </row>
        <row r="4093">
          <cell r="A4093" t="str">
            <v>04600000000096140797513</v>
          </cell>
        </row>
        <row r="4094">
          <cell r="A4094" t="str">
            <v>04100000000097050782193</v>
          </cell>
        </row>
        <row r="4095">
          <cell r="A4095" t="str">
            <v>00600000000097110402153</v>
          </cell>
        </row>
        <row r="4096">
          <cell r="A4096" t="str">
            <v>05700000000097004097563</v>
          </cell>
        </row>
        <row r="4097">
          <cell r="A4097" t="str">
            <v>04100000000092129225173</v>
          </cell>
        </row>
        <row r="4098">
          <cell r="A4098" t="str">
            <v>02800000000092948185423</v>
          </cell>
        </row>
        <row r="4099">
          <cell r="A4099" t="str">
            <v>01200000000096909760293</v>
          </cell>
        </row>
        <row r="4100">
          <cell r="A4100" t="str">
            <v>04800000000097164220273</v>
          </cell>
        </row>
        <row r="4101">
          <cell r="A4101" t="str">
            <v>01000000000097314176843</v>
          </cell>
        </row>
        <row r="4102">
          <cell r="A4102" t="str">
            <v>01800000000097155129953</v>
          </cell>
        </row>
        <row r="4103">
          <cell r="A4103" t="str">
            <v>02000000000092174222023</v>
          </cell>
        </row>
        <row r="4104">
          <cell r="A4104" t="str">
            <v>01300000000096045792333</v>
          </cell>
        </row>
        <row r="4105">
          <cell r="A4105" t="str">
            <v>03300000000097225262413</v>
          </cell>
        </row>
        <row r="4106">
          <cell r="A4106" t="str">
            <v>05100000000097489191603</v>
          </cell>
        </row>
        <row r="4107">
          <cell r="A4107" t="str">
            <v>02800000000097479157813</v>
          </cell>
        </row>
        <row r="4108">
          <cell r="A4108" t="str">
            <v>03600000000092154133383</v>
          </cell>
        </row>
        <row r="4109">
          <cell r="A4109" t="str">
            <v>01800000000096908787283</v>
          </cell>
        </row>
        <row r="4110">
          <cell r="A4110" t="str">
            <v>02600000000096712796783</v>
          </cell>
        </row>
        <row r="4111">
          <cell r="A4111" t="str">
            <v>05800000000096670766733</v>
          </cell>
        </row>
        <row r="4112">
          <cell r="A4112" t="str">
            <v>05100000000097522339153</v>
          </cell>
        </row>
        <row r="4113">
          <cell r="A4113" t="str">
            <v>02800000000096535837773</v>
          </cell>
        </row>
        <row r="4114">
          <cell r="A4114" t="str">
            <v>02300000000092788145533</v>
          </cell>
        </row>
        <row r="4115">
          <cell r="A4115" t="str">
            <v>02300000000091102414423</v>
          </cell>
        </row>
        <row r="4116">
          <cell r="A4116" t="str">
            <v>05000000000092489187963</v>
          </cell>
        </row>
        <row r="4117">
          <cell r="A4117" t="str">
            <v>04300000000092432137273</v>
          </cell>
        </row>
        <row r="4118">
          <cell r="A4118" t="str">
            <v>01200000000092909108783</v>
          </cell>
        </row>
        <row r="4119">
          <cell r="A4119" t="str">
            <v>04900000000090203727693</v>
          </cell>
        </row>
        <row r="4120">
          <cell r="A4120" t="str">
            <v>04000000000092424179493</v>
          </cell>
        </row>
        <row r="4121">
          <cell r="A4121" t="str">
            <v>05100000000092133180443</v>
          </cell>
        </row>
        <row r="4122">
          <cell r="A4122" t="str">
            <v>03900000000096955778583</v>
          </cell>
        </row>
        <row r="4123">
          <cell r="A4123" t="str">
            <v>01700000000092193132493</v>
          </cell>
        </row>
        <row r="4124">
          <cell r="A4124" t="str">
            <v>01800000000096690763363</v>
          </cell>
        </row>
        <row r="4125">
          <cell r="A4125" t="str">
            <v>02600000000092826078723</v>
          </cell>
        </row>
        <row r="4126">
          <cell r="A4126" t="str">
            <v>01500000000092018133763</v>
          </cell>
        </row>
        <row r="4127">
          <cell r="A4127" t="str">
            <v>04400000000096080842983</v>
          </cell>
        </row>
        <row r="4128">
          <cell r="A4128" t="str">
            <v>02300000000096274818263</v>
          </cell>
        </row>
        <row r="4129">
          <cell r="A4129" t="str">
            <v>01400000000096615766823</v>
          </cell>
        </row>
        <row r="4130">
          <cell r="A4130" t="str">
            <v>03100000000092847191473</v>
          </cell>
        </row>
        <row r="4131">
          <cell r="A4131" t="str">
            <v>02100000000096160782723</v>
          </cell>
        </row>
        <row r="4132">
          <cell r="A4132" t="str">
            <v>03500000000096457835033</v>
          </cell>
        </row>
        <row r="4133">
          <cell r="A4133" t="str">
            <v>01300000000092050570883</v>
          </cell>
        </row>
        <row r="4134">
          <cell r="A4134" t="str">
            <v>03600000000092439137023</v>
          </cell>
        </row>
        <row r="4135">
          <cell r="A4135" t="str">
            <v>02500000000097240348183</v>
          </cell>
        </row>
        <row r="4136">
          <cell r="A4136" t="str">
            <v>00000000000092670182753</v>
          </cell>
        </row>
        <row r="4137">
          <cell r="A4137" t="str">
            <v>04100000000092684114853</v>
          </cell>
        </row>
        <row r="4138">
          <cell r="A4138" t="str">
            <v>02200000000092952062303</v>
          </cell>
        </row>
        <row r="4139">
          <cell r="A4139" t="str">
            <v>05900000000096247782323</v>
          </cell>
        </row>
        <row r="4140">
          <cell r="A4140" t="str">
            <v>03600000000096645764623</v>
          </cell>
        </row>
        <row r="4141">
          <cell r="A4141" t="str">
            <v>03700000000096608802723</v>
          </cell>
        </row>
        <row r="4142">
          <cell r="A4142" t="str">
            <v>02200000000096700802743</v>
          </cell>
        </row>
        <row r="4143">
          <cell r="A4143" t="str">
            <v>04700000000097133255003</v>
          </cell>
        </row>
        <row r="4144">
          <cell r="A4144" t="str">
            <v>04200000000096274800563</v>
          </cell>
        </row>
        <row r="4145">
          <cell r="A4145" t="str">
            <v>02500000000096528815533</v>
          </cell>
        </row>
        <row r="4146">
          <cell r="A4146" t="str">
            <v>01000000000092003237743</v>
          </cell>
        </row>
        <row r="4147">
          <cell r="A4147" t="str">
            <v>04500000000092248145583</v>
          </cell>
        </row>
        <row r="4148">
          <cell r="A4148" t="str">
            <v>02800000000096694820243</v>
          </cell>
        </row>
        <row r="4149">
          <cell r="A4149" t="str">
            <v>05800000000092745154543</v>
          </cell>
        </row>
        <row r="4150">
          <cell r="A4150" t="str">
            <v>00600000000096928809913</v>
          </cell>
        </row>
        <row r="4151">
          <cell r="A4151" t="str">
            <v>05000000000096760803813</v>
          </cell>
        </row>
        <row r="4152">
          <cell r="A4152" t="str">
            <v>05500000000092668244803</v>
          </cell>
        </row>
        <row r="4153">
          <cell r="A4153" t="str">
            <v>04400000000092577128233</v>
          </cell>
        </row>
        <row r="4154">
          <cell r="A4154" t="str">
            <v>03000000000092248101023</v>
          </cell>
        </row>
        <row r="4155">
          <cell r="A4155" t="str">
            <v>04300000000096629776723</v>
          </cell>
        </row>
        <row r="4156">
          <cell r="A4156" t="str">
            <v>03900000000092468196343</v>
          </cell>
        </row>
        <row r="4157">
          <cell r="A4157" t="str">
            <v>03900000000096005749113</v>
          </cell>
        </row>
        <row r="4158">
          <cell r="A4158" t="str">
            <v>02000000000092256186123</v>
          </cell>
        </row>
        <row r="4159">
          <cell r="A4159" t="str">
            <v>05900000000092670260143</v>
          </cell>
        </row>
        <row r="4160">
          <cell r="A4160" t="str">
            <v>00100000000092027279963</v>
          </cell>
        </row>
        <row r="4161">
          <cell r="A4161" t="str">
            <v>03000000000096794788583</v>
          </cell>
        </row>
        <row r="4162">
          <cell r="A4162" t="str">
            <v>01200000000096680835333</v>
          </cell>
        </row>
        <row r="4163">
          <cell r="A4163" t="str">
            <v>03300000000092013248123</v>
          </cell>
        </row>
        <row r="4164">
          <cell r="A4164" t="str">
            <v>03400000000096487831993</v>
          </cell>
        </row>
        <row r="4165">
          <cell r="A4165" t="str">
            <v>05500000000096522762693</v>
          </cell>
        </row>
        <row r="4166">
          <cell r="A4166" t="str">
            <v>01400000000092905148163</v>
          </cell>
        </row>
        <row r="4167">
          <cell r="A4167" t="str">
            <v>00500000000096917795103</v>
          </cell>
        </row>
        <row r="4168">
          <cell r="A4168" t="str">
            <v>03700000000092104119223</v>
          </cell>
        </row>
        <row r="4169">
          <cell r="A4169" t="str">
            <v>03600000000092608291033</v>
          </cell>
        </row>
        <row r="4170">
          <cell r="A4170" t="str">
            <v>03000000000097829188903</v>
          </cell>
        </row>
        <row r="4171">
          <cell r="A4171" t="str">
            <v>01600000000096025840943</v>
          </cell>
        </row>
        <row r="4172">
          <cell r="A4172" t="str">
            <v>02500000000092133253343</v>
          </cell>
        </row>
        <row r="4173">
          <cell r="A4173" t="str">
            <v>02000000000096679757083</v>
          </cell>
        </row>
        <row r="4174">
          <cell r="A4174" t="str">
            <v>05700000000097626453083</v>
          </cell>
        </row>
        <row r="4175">
          <cell r="A4175" t="str">
            <v>04400000000092628197923</v>
          </cell>
        </row>
        <row r="4176">
          <cell r="A4176" t="str">
            <v>05400000000096316762243</v>
          </cell>
        </row>
        <row r="4177">
          <cell r="A4177" t="str">
            <v>04600000000092298189263</v>
          </cell>
        </row>
        <row r="4178">
          <cell r="A4178" t="str">
            <v>01300000000097261025433</v>
          </cell>
        </row>
        <row r="4179">
          <cell r="A4179" t="str">
            <v>02900000000097388188623</v>
          </cell>
        </row>
        <row r="4180">
          <cell r="A4180" t="str">
            <v>05500000000092338083903</v>
          </cell>
        </row>
        <row r="4181">
          <cell r="A4181" t="str">
            <v>04200000000096205845733</v>
          </cell>
        </row>
        <row r="4182">
          <cell r="A4182" t="str">
            <v>05300000000097515202013</v>
          </cell>
        </row>
        <row r="4183">
          <cell r="A4183" t="str">
            <v>02200000000096294750333</v>
          </cell>
        </row>
        <row r="4184">
          <cell r="A4184" t="str">
            <v>04700000000096277824193</v>
          </cell>
        </row>
        <row r="4185">
          <cell r="A4185" t="str">
            <v>04200000000092133245323</v>
          </cell>
        </row>
        <row r="4186">
          <cell r="A4186" t="str">
            <v>03400000000092125264923</v>
          </cell>
        </row>
        <row r="4187">
          <cell r="A4187" t="str">
            <v>03600000000097745313323</v>
          </cell>
        </row>
        <row r="4188">
          <cell r="A4188" t="str">
            <v>00300000000092785321163</v>
          </cell>
        </row>
        <row r="4189">
          <cell r="A4189" t="str">
            <v>01600000000096555850683</v>
          </cell>
        </row>
        <row r="4190">
          <cell r="A4190" t="str">
            <v>00300000000092991080633</v>
          </cell>
        </row>
        <row r="4191">
          <cell r="A4191" t="str">
            <v>03100000000096723810183</v>
          </cell>
        </row>
        <row r="4192">
          <cell r="A4192" t="str">
            <v>00200000000092558171133</v>
          </cell>
        </row>
        <row r="4193">
          <cell r="A4193" t="str">
            <v>03800000000096448832453</v>
          </cell>
        </row>
        <row r="4194">
          <cell r="A4194" t="str">
            <v>05100000000097066029653</v>
          </cell>
        </row>
        <row r="4195">
          <cell r="A4195" t="str">
            <v>01200000000097301097813</v>
          </cell>
        </row>
        <row r="4196">
          <cell r="A4196" t="str">
            <v>04900000000096910799693</v>
          </cell>
        </row>
        <row r="4197">
          <cell r="A4197" t="str">
            <v>01700000000097538156753</v>
          </cell>
        </row>
        <row r="4198">
          <cell r="A4198" t="str">
            <v>04000000000096810778443</v>
          </cell>
        </row>
        <row r="4199">
          <cell r="A4199" t="str">
            <v>00600000000097298097373</v>
          </cell>
        </row>
        <row r="4200">
          <cell r="A4200" t="str">
            <v>01100000000092545228373</v>
          </cell>
        </row>
        <row r="4201">
          <cell r="A4201" t="str">
            <v>01800000000097350272873</v>
          </cell>
        </row>
        <row r="4202">
          <cell r="A4202" t="str">
            <v>01500000000092500140983</v>
          </cell>
        </row>
        <row r="4203">
          <cell r="A4203" t="str">
            <v>04600000000092607144703</v>
          </cell>
        </row>
        <row r="4204">
          <cell r="A4204" t="str">
            <v>03800000000097313082303</v>
          </cell>
        </row>
        <row r="4205">
          <cell r="A4205" t="str">
            <v>00500000000097507167223</v>
          </cell>
        </row>
        <row r="4206">
          <cell r="A4206" t="str">
            <v>01300000000092528140403</v>
          </cell>
        </row>
        <row r="4207">
          <cell r="A4207" t="str">
            <v>02900000000096110842233</v>
          </cell>
        </row>
        <row r="4208">
          <cell r="A4208" t="str">
            <v>03000000000092590228163</v>
          </cell>
        </row>
        <row r="4209">
          <cell r="A4209" t="str">
            <v>00800000000096553813573</v>
          </cell>
        </row>
        <row r="4210">
          <cell r="A4210" t="str">
            <v>03300000000096029831263</v>
          </cell>
        </row>
        <row r="4211">
          <cell r="A4211" t="str">
            <v>00000000000096144809793</v>
          </cell>
        </row>
        <row r="4212">
          <cell r="A4212" t="str">
            <v>00600000000097009141833</v>
          </cell>
        </row>
        <row r="4213">
          <cell r="A4213" t="str">
            <v>03700000000097838103843</v>
          </cell>
        </row>
        <row r="4214">
          <cell r="A4214" t="str">
            <v>02300000000092590210383</v>
          </cell>
        </row>
        <row r="4215">
          <cell r="A4215" t="str">
            <v>05700000000096805798703</v>
          </cell>
        </row>
        <row r="4216">
          <cell r="A4216" t="str">
            <v>05400000000096870827693</v>
          </cell>
        </row>
        <row r="4217">
          <cell r="A4217" t="str">
            <v>05000000000097447256713</v>
          </cell>
        </row>
        <row r="4218">
          <cell r="A4218" t="str">
            <v>02700000000092705258033</v>
          </cell>
        </row>
        <row r="4219">
          <cell r="A4219" t="str">
            <v>02800000000096236762073</v>
          </cell>
        </row>
        <row r="4220">
          <cell r="A4220" t="str">
            <v>03000000000092955087413</v>
          </cell>
        </row>
        <row r="4221">
          <cell r="A4221" t="str">
            <v>04600000000092365118603</v>
          </cell>
        </row>
        <row r="4222">
          <cell r="A4222" t="str">
            <v>04100000000096705826013</v>
          </cell>
        </row>
        <row r="4223">
          <cell r="A4223" t="str">
            <v>02200000000092593281843</v>
          </cell>
        </row>
        <row r="4224">
          <cell r="A4224" t="str">
            <v>04300000000092690240783</v>
          </cell>
        </row>
        <row r="4225">
          <cell r="A4225" t="str">
            <v>02900000000096928814163</v>
          </cell>
        </row>
        <row r="4226">
          <cell r="A4226" t="str">
            <v>04800000000097092054283</v>
          </cell>
        </row>
        <row r="4227">
          <cell r="A4227" t="str">
            <v>03500000000097165399353</v>
          </cell>
        </row>
        <row r="4228">
          <cell r="A4228" t="str">
            <v>01200000000097375226923</v>
          </cell>
        </row>
        <row r="4229">
          <cell r="A4229" t="str">
            <v>01700000000097213243433</v>
          </cell>
        </row>
        <row r="4230">
          <cell r="A4230" t="str">
            <v>00700000000096323839053</v>
          </cell>
        </row>
        <row r="4231">
          <cell r="A4231" t="str">
            <v>03100000000097486212693</v>
          </cell>
        </row>
        <row r="4232">
          <cell r="A4232" t="str">
            <v>03200000000097025464163</v>
          </cell>
        </row>
        <row r="4233">
          <cell r="A4233" t="str">
            <v>00100000000092155050703</v>
          </cell>
        </row>
        <row r="4234">
          <cell r="A4234" t="str">
            <v>03200000000090626029933</v>
          </cell>
        </row>
        <row r="4235">
          <cell r="A4235" t="str">
            <v>03600000000096129858443</v>
          </cell>
        </row>
        <row r="4236">
          <cell r="A4236" t="str">
            <v>04700000000097029133113</v>
          </cell>
        </row>
        <row r="4237">
          <cell r="A4237" t="str">
            <v>04100000000097013313003</v>
          </cell>
        </row>
        <row r="4238">
          <cell r="A4238" t="str">
            <v>03000000000092198299623</v>
          </cell>
        </row>
        <row r="4239">
          <cell r="A4239" t="str">
            <v>01000000000096409753153</v>
          </cell>
        </row>
        <row r="4240">
          <cell r="A4240" t="str">
            <v>01800000000090291993183</v>
          </cell>
        </row>
        <row r="4241">
          <cell r="A4241" t="str">
            <v>05300000000096736773873</v>
          </cell>
        </row>
        <row r="4242">
          <cell r="A4242" t="str">
            <v>02700000000096779837253</v>
          </cell>
        </row>
        <row r="4243">
          <cell r="A4243" t="str">
            <v>02200000000097104201463</v>
          </cell>
        </row>
        <row r="4244">
          <cell r="A4244" t="str">
            <v>04700000000096340832083</v>
          </cell>
        </row>
        <row r="4245">
          <cell r="A4245" t="str">
            <v>04500000000096947766793</v>
          </cell>
        </row>
        <row r="4246">
          <cell r="A4246" t="str">
            <v>01700000000097393118503</v>
          </cell>
        </row>
        <row r="4247">
          <cell r="A4247" t="str">
            <v>03000000000096855713043</v>
          </cell>
        </row>
        <row r="4248">
          <cell r="A4248" t="str">
            <v>04300000000092258205943</v>
          </cell>
        </row>
        <row r="4249">
          <cell r="A4249" t="str">
            <v>02400000000097517116783</v>
          </cell>
        </row>
        <row r="4250">
          <cell r="A4250" t="str">
            <v>00100000000091286435993</v>
          </cell>
        </row>
        <row r="4251">
          <cell r="A4251" t="str">
            <v>02700000000092100412623</v>
          </cell>
        </row>
        <row r="4252">
          <cell r="A4252" t="str">
            <v>04200000000092790284623</v>
          </cell>
        </row>
        <row r="4253">
          <cell r="A4253" t="str">
            <v>01700000000097535330843</v>
          </cell>
        </row>
        <row r="4254">
          <cell r="A4254" t="str">
            <v>00000000000092643347023</v>
          </cell>
        </row>
        <row r="4255">
          <cell r="A4255" t="str">
            <v>04400000000090536478363</v>
          </cell>
        </row>
        <row r="4256">
          <cell r="A4256" t="str">
            <v>04500000000092695235893</v>
          </cell>
        </row>
        <row r="4257">
          <cell r="A4257" t="str">
            <v>02800000000092839101293</v>
          </cell>
        </row>
        <row r="4258">
          <cell r="A4258" t="str">
            <v>03600000000097295481863</v>
          </cell>
        </row>
        <row r="4259">
          <cell r="A4259" t="str">
            <v>02400000000092213109583</v>
          </cell>
        </row>
        <row r="4260">
          <cell r="A4260" t="str">
            <v>05800000000090626276943</v>
          </cell>
        </row>
        <row r="4261">
          <cell r="A4261" t="str">
            <v>05300000000092468194643</v>
          </cell>
        </row>
        <row r="4262">
          <cell r="A4262" t="str">
            <v>03800000000091272266923</v>
          </cell>
        </row>
        <row r="4263">
          <cell r="A4263" t="str">
            <v>05600000000092404096473</v>
          </cell>
        </row>
        <row r="4264">
          <cell r="A4264" t="str">
            <v>00500000000096991777143</v>
          </cell>
        </row>
        <row r="4265">
          <cell r="A4265" t="str">
            <v>02900000000092663187123</v>
          </cell>
        </row>
        <row r="4266">
          <cell r="A4266" t="str">
            <v>03600000000096730829443</v>
          </cell>
        </row>
        <row r="4267">
          <cell r="A4267" t="str">
            <v>03800000000092808157293</v>
          </cell>
        </row>
        <row r="4268">
          <cell r="A4268" t="str">
            <v>04900000000092142148703</v>
          </cell>
        </row>
        <row r="4269">
          <cell r="A4269" t="str">
            <v>03800000000097485194213</v>
          </cell>
        </row>
        <row r="4270">
          <cell r="A4270" t="str">
            <v>05900000000096408838363</v>
          </cell>
        </row>
        <row r="4271">
          <cell r="A4271" t="str">
            <v>05200000000091046043983</v>
          </cell>
        </row>
        <row r="4272">
          <cell r="A4272" t="str">
            <v>04400000000092315127883</v>
          </cell>
        </row>
        <row r="4273">
          <cell r="A4273" t="str">
            <v>05600000000096413841753</v>
          </cell>
        </row>
        <row r="4274">
          <cell r="A4274" t="str">
            <v>01800000000096092808483</v>
          </cell>
        </row>
        <row r="4275">
          <cell r="A4275" t="str">
            <v>05500000000097382099393</v>
          </cell>
        </row>
        <row r="4276">
          <cell r="A4276" t="str">
            <v>00200000000092939110423</v>
          </cell>
        </row>
        <row r="4277">
          <cell r="A4277" t="str">
            <v>01300000000096053844013</v>
          </cell>
        </row>
        <row r="4278">
          <cell r="A4278" t="str">
            <v>00600000000097980215563</v>
          </cell>
        </row>
        <row r="4279">
          <cell r="A4279" t="str">
            <v>02000000000096952767933</v>
          </cell>
        </row>
        <row r="4280">
          <cell r="A4280" t="str">
            <v>01900000000092733134243</v>
          </cell>
        </row>
        <row r="4281">
          <cell r="A4281" t="str">
            <v>01100000000092274148523</v>
          </cell>
        </row>
        <row r="4282">
          <cell r="A4282" t="str">
            <v>02200000000092955136133</v>
          </cell>
        </row>
        <row r="4283">
          <cell r="A4283" t="str">
            <v>05600000000092164206723</v>
          </cell>
        </row>
        <row r="4284">
          <cell r="A4284" t="str">
            <v>02400000000096237823093</v>
          </cell>
        </row>
        <row r="4285">
          <cell r="A4285" t="str">
            <v>05300000000092140535593</v>
          </cell>
        </row>
        <row r="4286">
          <cell r="A4286" t="str">
            <v>00300000000090196476653</v>
          </cell>
        </row>
        <row r="4287">
          <cell r="A4287" t="str">
            <v>03500000000092750347783</v>
          </cell>
        </row>
        <row r="4288">
          <cell r="A4288" t="str">
            <v>04300000000096664827163</v>
          </cell>
        </row>
        <row r="4289">
          <cell r="A4289" t="str">
            <v>00800000000097404239563</v>
          </cell>
        </row>
        <row r="4290">
          <cell r="A4290" t="str">
            <v>03600000000092142085793</v>
          </cell>
        </row>
        <row r="4291">
          <cell r="A4291" t="str">
            <v>01900000000092965138973</v>
          </cell>
        </row>
        <row r="4292">
          <cell r="A4292" t="str">
            <v>01900000000096303753603</v>
          </cell>
        </row>
        <row r="4293">
          <cell r="A4293" t="str">
            <v>05600000000096007846143</v>
          </cell>
        </row>
        <row r="4294">
          <cell r="A4294" t="str">
            <v>04800000000096028840203</v>
          </cell>
        </row>
        <row r="4295">
          <cell r="A4295" t="str">
            <v>02300000000096252788533</v>
          </cell>
        </row>
        <row r="4296">
          <cell r="A4296" t="str">
            <v>03300000000092583159173</v>
          </cell>
        </row>
        <row r="4297">
          <cell r="A4297" t="str">
            <v>02700000000097314161493</v>
          </cell>
        </row>
        <row r="4298">
          <cell r="A4298" t="str">
            <v>01800000000096285764133</v>
          </cell>
        </row>
        <row r="4299">
          <cell r="A4299" t="str">
            <v>05600000000092293068363</v>
          </cell>
        </row>
        <row r="4300">
          <cell r="A4300" t="str">
            <v>00500000000096853783503</v>
          </cell>
        </row>
        <row r="4301">
          <cell r="A4301" t="str">
            <v>05200000000092446130443</v>
          </cell>
        </row>
        <row r="4302">
          <cell r="A4302" t="str">
            <v>05900000000096928826683</v>
          </cell>
        </row>
        <row r="4303">
          <cell r="A4303" t="str">
            <v>02200000000096900818703</v>
          </cell>
        </row>
        <row r="4304">
          <cell r="A4304" t="str">
            <v>03500000000096084716233</v>
          </cell>
        </row>
        <row r="4305">
          <cell r="A4305" t="str">
            <v>01800000000096590814713</v>
          </cell>
        </row>
        <row r="4306">
          <cell r="A4306" t="str">
            <v>02500000000092414139743</v>
          </cell>
        </row>
        <row r="4307">
          <cell r="A4307" t="str">
            <v>02200000000097175308503</v>
          </cell>
        </row>
        <row r="4308">
          <cell r="A4308" t="str">
            <v>04800000000092003218873</v>
          </cell>
        </row>
        <row r="4309">
          <cell r="A4309" t="str">
            <v>05400000000096704792583</v>
          </cell>
        </row>
        <row r="4310">
          <cell r="A4310" t="str">
            <v>02700000000096460829673</v>
          </cell>
        </row>
        <row r="4311">
          <cell r="A4311" t="str">
            <v>04200000000097027436963</v>
          </cell>
        </row>
        <row r="4312">
          <cell r="A4312" t="str">
            <v>02600000000096788825903</v>
          </cell>
        </row>
        <row r="4313">
          <cell r="A4313" t="str">
            <v>00200000000092235146823</v>
          </cell>
        </row>
        <row r="4314">
          <cell r="A4314" t="str">
            <v>02100000000097158178263</v>
          </cell>
        </row>
        <row r="4315">
          <cell r="A4315" t="str">
            <v>00500000000092414170313</v>
          </cell>
        </row>
        <row r="4316">
          <cell r="A4316" t="str">
            <v>04600000000092991107183</v>
          </cell>
        </row>
        <row r="4317">
          <cell r="A4317" t="str">
            <v>05900000000090279214583</v>
          </cell>
        </row>
        <row r="4318">
          <cell r="A4318" t="str">
            <v>02900000000092278128743</v>
          </cell>
        </row>
        <row r="4319">
          <cell r="A4319" t="str">
            <v>02800000000096261780113</v>
          </cell>
        </row>
        <row r="4320">
          <cell r="A4320" t="str">
            <v>02900000000092517126943</v>
          </cell>
        </row>
        <row r="4321">
          <cell r="A4321" t="str">
            <v>04500000000096240831883</v>
          </cell>
        </row>
        <row r="4322">
          <cell r="A4322" t="str">
            <v>04600000000091141130233</v>
          </cell>
        </row>
        <row r="4323">
          <cell r="A4323" t="str">
            <v>01700000000096667757993</v>
          </cell>
        </row>
        <row r="4324">
          <cell r="A4324" t="str">
            <v>03100000000096266812523</v>
          </cell>
        </row>
        <row r="4325">
          <cell r="A4325" t="str">
            <v>02600000000092970263883</v>
          </cell>
        </row>
        <row r="4326">
          <cell r="A4326" t="str">
            <v>05900000000096948805733</v>
          </cell>
        </row>
        <row r="4327">
          <cell r="A4327" t="str">
            <v>01100000000092133184273</v>
          </cell>
        </row>
        <row r="4328">
          <cell r="A4328" t="str">
            <v>00200000000092765230203</v>
          </cell>
        </row>
        <row r="4329">
          <cell r="A4329" t="str">
            <v>03500000000092174166013</v>
          </cell>
        </row>
        <row r="4330">
          <cell r="A4330" t="str">
            <v>01000000000097305194913</v>
          </cell>
        </row>
        <row r="4331">
          <cell r="A4331" t="str">
            <v>03200000000097164152333</v>
          </cell>
        </row>
        <row r="4332">
          <cell r="A4332" t="str">
            <v>05500000000090451454063</v>
          </cell>
        </row>
        <row r="4333">
          <cell r="A4333" t="str">
            <v>05000000000092540314183</v>
          </cell>
        </row>
        <row r="4334">
          <cell r="A4334" t="str">
            <v>03000000000097445256563</v>
          </cell>
        </row>
        <row r="4335">
          <cell r="A4335" t="str">
            <v>02300000000097245553893</v>
          </cell>
        </row>
        <row r="4336">
          <cell r="A4336" t="str">
            <v>03100000000096486821043</v>
          </cell>
        </row>
        <row r="4337">
          <cell r="A4337" t="str">
            <v>03800000000096820860733</v>
          </cell>
        </row>
        <row r="4338">
          <cell r="A4338" t="str">
            <v>05300000000096490839053</v>
          </cell>
        </row>
        <row r="4339">
          <cell r="A4339" t="str">
            <v>02400000000096470798543</v>
          </cell>
        </row>
        <row r="4340">
          <cell r="A4340" t="str">
            <v>04900000000090357625123</v>
          </cell>
        </row>
        <row r="4341">
          <cell r="A4341" t="str">
            <v>03300000000097320473413</v>
          </cell>
        </row>
        <row r="4342">
          <cell r="A4342" t="str">
            <v>02000000000096044895013</v>
          </cell>
        </row>
        <row r="4343">
          <cell r="A4343" t="str">
            <v>04400000000096077840403</v>
          </cell>
        </row>
        <row r="4344">
          <cell r="A4344" t="str">
            <v>03500000000090357690533</v>
          </cell>
        </row>
        <row r="4345">
          <cell r="A4345" t="str">
            <v>04300000000092509171873</v>
          </cell>
        </row>
        <row r="4346">
          <cell r="A4346" t="str">
            <v>01700000000096835821473</v>
          </cell>
        </row>
        <row r="4347">
          <cell r="A4347" t="str">
            <v>02400000000097452187223</v>
          </cell>
        </row>
        <row r="4348">
          <cell r="A4348" t="str">
            <v>01000000000097367037233</v>
          </cell>
        </row>
        <row r="4349">
          <cell r="A4349" t="str">
            <v>00500000000092460514183</v>
          </cell>
        </row>
        <row r="4350">
          <cell r="A4350" t="str">
            <v>05000000000092219149343</v>
          </cell>
        </row>
        <row r="4351">
          <cell r="A4351" t="str">
            <v>04000000000092322117063</v>
          </cell>
        </row>
        <row r="4352">
          <cell r="A4352" t="str">
            <v>03900000000097493121623</v>
          </cell>
        </row>
        <row r="4353">
          <cell r="A4353" t="str">
            <v>05100000000096870809443</v>
          </cell>
        </row>
        <row r="4354">
          <cell r="A4354" t="str">
            <v>05000000000092750362313</v>
          </cell>
        </row>
        <row r="4355">
          <cell r="A4355" t="str">
            <v>00600000000096509790923</v>
          </cell>
        </row>
        <row r="4356">
          <cell r="A4356" t="str">
            <v>03200000000092193129513</v>
          </cell>
        </row>
        <row r="4357">
          <cell r="A4357" t="str">
            <v>00600000000096413744043</v>
          </cell>
        </row>
        <row r="4358">
          <cell r="A4358" t="str">
            <v>04700000000092805210833</v>
          </cell>
        </row>
        <row r="4359">
          <cell r="A4359" t="str">
            <v>02800000000092476144403</v>
          </cell>
        </row>
        <row r="4360">
          <cell r="A4360" t="str">
            <v>01700000000097175319973</v>
          </cell>
        </row>
        <row r="4361">
          <cell r="A4361" t="str">
            <v>04600000000096664821393</v>
          </cell>
        </row>
        <row r="4362">
          <cell r="A4362" t="str">
            <v>01700000000092528169733</v>
          </cell>
        </row>
        <row r="4363">
          <cell r="A4363" t="str">
            <v>02100000000096553759183</v>
          </cell>
        </row>
        <row r="4364">
          <cell r="A4364" t="str">
            <v>02900000000097048169763</v>
          </cell>
        </row>
        <row r="4365">
          <cell r="A4365" t="str">
            <v>03300000000090279804463</v>
          </cell>
        </row>
        <row r="4366">
          <cell r="A4366" t="str">
            <v>03000000000096694785313</v>
          </cell>
        </row>
        <row r="4367">
          <cell r="A4367" t="str">
            <v>02200000000096960920683</v>
          </cell>
        </row>
        <row r="4368">
          <cell r="A4368" t="str">
            <v>04500000000092478214033</v>
          </cell>
        </row>
        <row r="4369">
          <cell r="A4369" t="str">
            <v>01700000000097053200283</v>
          </cell>
        </row>
        <row r="4370">
          <cell r="A4370" t="str">
            <v>03600000000096839777613</v>
          </cell>
        </row>
        <row r="4371">
          <cell r="A4371" t="str">
            <v>00300000000097010628653</v>
          </cell>
        </row>
        <row r="4372">
          <cell r="A4372" t="str">
            <v>03300000000096660778973</v>
          </cell>
        </row>
        <row r="4373">
          <cell r="A4373" t="str">
            <v>03500000000097115378293</v>
          </cell>
        </row>
        <row r="4374">
          <cell r="A4374" t="str">
            <v>04000000000092273205723</v>
          </cell>
        </row>
        <row r="4375">
          <cell r="A4375" t="str">
            <v>03900000000096154812193</v>
          </cell>
        </row>
        <row r="4376">
          <cell r="A4376" t="str">
            <v>05800000000096137841173</v>
          </cell>
        </row>
        <row r="4377">
          <cell r="A4377" t="str">
            <v>04900000000096343836193</v>
          </cell>
        </row>
        <row r="4378">
          <cell r="A4378" t="str">
            <v>03400000000096710851483</v>
          </cell>
        </row>
        <row r="4379">
          <cell r="A4379" t="str">
            <v>02800000000092438175093</v>
          </cell>
        </row>
        <row r="4380">
          <cell r="A4380" t="str">
            <v>02700000000092847197833</v>
          </cell>
        </row>
        <row r="4381">
          <cell r="A4381" t="str">
            <v>03600000000097100365403</v>
          </cell>
        </row>
        <row r="4382">
          <cell r="A4382" t="str">
            <v>01500000000096834842773</v>
          </cell>
        </row>
        <row r="4383">
          <cell r="A4383" t="str">
            <v>03200000000092034131463</v>
          </cell>
        </row>
        <row r="4384">
          <cell r="A4384" t="str">
            <v>00200000000096920783113</v>
          </cell>
        </row>
        <row r="4385">
          <cell r="A4385" t="str">
            <v>05700000000092855140933</v>
          </cell>
        </row>
        <row r="4386">
          <cell r="A4386" t="str">
            <v>03800000000097468332853</v>
          </cell>
        </row>
        <row r="4387">
          <cell r="A4387" t="str">
            <v>04000000000096788825583</v>
          </cell>
        </row>
        <row r="4388">
          <cell r="A4388" t="str">
            <v>00000000000092154165903</v>
          </cell>
        </row>
        <row r="4389">
          <cell r="A4389" t="str">
            <v>00000000000096902807333</v>
          </cell>
        </row>
        <row r="4390">
          <cell r="A4390" t="str">
            <v>01900000000096084790393</v>
          </cell>
        </row>
        <row r="4391">
          <cell r="A4391" t="str">
            <v>02200000000096788816673</v>
          </cell>
        </row>
        <row r="4392">
          <cell r="A4392" t="str">
            <v>05800000000096758790253</v>
          </cell>
        </row>
        <row r="4393">
          <cell r="A4393" t="str">
            <v>05900000000097555605343</v>
          </cell>
        </row>
        <row r="4394">
          <cell r="A4394" t="str">
            <v>02700000000092155130063</v>
          </cell>
        </row>
        <row r="4395">
          <cell r="A4395" t="str">
            <v>01000000000097510369033</v>
          </cell>
        </row>
        <row r="4396">
          <cell r="A4396" t="str">
            <v>03600000000097444125253</v>
          </cell>
        </row>
        <row r="4397">
          <cell r="A4397" t="str">
            <v>02600000000096665804753</v>
          </cell>
        </row>
        <row r="4398">
          <cell r="A4398" t="str">
            <v>04800000000097505154253</v>
          </cell>
        </row>
        <row r="4399">
          <cell r="A4399" t="str">
            <v>05200000000097274115233</v>
          </cell>
        </row>
        <row r="4400">
          <cell r="A4400" t="str">
            <v>01200000000092515126283</v>
          </cell>
        </row>
        <row r="4401">
          <cell r="A4401" t="str">
            <v>02200000000096838763963</v>
          </cell>
        </row>
        <row r="4402">
          <cell r="A4402" t="str">
            <v>03500000000096404808043</v>
          </cell>
        </row>
        <row r="4403">
          <cell r="A4403" t="str">
            <v>02900000000096020868843</v>
          </cell>
        </row>
        <row r="4404">
          <cell r="A4404" t="str">
            <v>03600000000096557830053</v>
          </cell>
        </row>
        <row r="4405">
          <cell r="A4405" t="str">
            <v>02800000000096460767383</v>
          </cell>
        </row>
        <row r="4406">
          <cell r="A4406" t="str">
            <v>05600000000092597193613</v>
          </cell>
        </row>
        <row r="4407">
          <cell r="A4407" t="str">
            <v>05600000000096479711883</v>
          </cell>
        </row>
        <row r="4408">
          <cell r="A4408" t="str">
            <v>03600000000097509226163</v>
          </cell>
        </row>
        <row r="4409">
          <cell r="A4409" t="str">
            <v>04200000000092298163463</v>
          </cell>
        </row>
        <row r="4410">
          <cell r="A4410" t="str">
            <v>05100000000092728201603</v>
          </cell>
        </row>
        <row r="4411">
          <cell r="A4411" t="str">
            <v>01700000000097473178843</v>
          </cell>
        </row>
        <row r="4412">
          <cell r="A4412" t="str">
            <v>01900000000096550777553</v>
          </cell>
        </row>
        <row r="4413">
          <cell r="A4413" t="str">
            <v>04100000000092722142283</v>
          </cell>
        </row>
        <row r="4414">
          <cell r="A4414" t="str">
            <v>04400000000096033796723</v>
          </cell>
        </row>
        <row r="4415">
          <cell r="A4415" t="str">
            <v>02000000000091161099373</v>
          </cell>
        </row>
        <row r="4416">
          <cell r="A4416" t="str">
            <v>03200000000097435373243</v>
          </cell>
        </row>
        <row r="4417">
          <cell r="A4417" t="str">
            <v>02400000000096855798363</v>
          </cell>
        </row>
        <row r="4418">
          <cell r="A4418" t="str">
            <v>04500000000092580364303</v>
          </cell>
        </row>
        <row r="4419">
          <cell r="A4419" t="str">
            <v>03000000000092045300063</v>
          </cell>
        </row>
        <row r="4420">
          <cell r="A4420" t="str">
            <v>04800000000092084115323</v>
          </cell>
        </row>
        <row r="4421">
          <cell r="A4421" t="str">
            <v>04100000000091352205203</v>
          </cell>
        </row>
        <row r="4422">
          <cell r="A4422" t="str">
            <v>02500000000092620202043</v>
          </cell>
        </row>
        <row r="4423">
          <cell r="A4423" t="str">
            <v>05900000000097478181313</v>
          </cell>
        </row>
        <row r="4424">
          <cell r="A4424" t="str">
            <v>03900000000096325808833</v>
          </cell>
        </row>
        <row r="4425">
          <cell r="A4425" t="str">
            <v>03100000000097271013033</v>
          </cell>
        </row>
        <row r="4426">
          <cell r="A4426" t="str">
            <v>03600000000097594058353</v>
          </cell>
        </row>
        <row r="4427">
          <cell r="A4427" t="str">
            <v>01300000000096198839233</v>
          </cell>
        </row>
        <row r="4428">
          <cell r="A4428" t="str">
            <v>01600000000096290831433</v>
          </cell>
        </row>
        <row r="4429">
          <cell r="A4429" t="str">
            <v>03900000000092991079033</v>
          </cell>
        </row>
        <row r="4430">
          <cell r="A4430" t="str">
            <v>05900000000092360540603</v>
          </cell>
        </row>
        <row r="4431">
          <cell r="A4431" t="str">
            <v>04000000000092522190453</v>
          </cell>
        </row>
        <row r="4432">
          <cell r="A4432" t="str">
            <v>03100000000092822145523</v>
          </cell>
        </row>
        <row r="4433">
          <cell r="A4433" t="str">
            <v>05800000000096830833453</v>
          </cell>
        </row>
        <row r="4434">
          <cell r="A4434" t="str">
            <v>05300000000097405301833</v>
          </cell>
        </row>
        <row r="4435">
          <cell r="A4435" t="str">
            <v>02300000000097071091463</v>
          </cell>
        </row>
        <row r="4436">
          <cell r="A4436" t="str">
            <v>02600000000097071136313</v>
          </cell>
        </row>
        <row r="4437">
          <cell r="A4437" t="str">
            <v>00300000000096725836563</v>
          </cell>
        </row>
        <row r="4438">
          <cell r="A4438" t="str">
            <v>03100000000092808059953</v>
          </cell>
        </row>
        <row r="4439">
          <cell r="A4439" t="str">
            <v>00300000000092615197953</v>
          </cell>
        </row>
        <row r="4440">
          <cell r="A4440" t="str">
            <v>03700000000096275786413</v>
          </cell>
        </row>
        <row r="4441">
          <cell r="A4441" t="str">
            <v>02100000000097515203683</v>
          </cell>
        </row>
        <row r="4442">
          <cell r="A4442" t="str">
            <v>03100000000092608290653</v>
          </cell>
        </row>
        <row r="4443">
          <cell r="A4443" t="str">
            <v>01700000000092187112083</v>
          </cell>
        </row>
        <row r="4444">
          <cell r="A4444" t="str">
            <v>01900000000092283171843</v>
          </cell>
        </row>
        <row r="4445">
          <cell r="A4445" t="str">
            <v>03600000000092100272273</v>
          </cell>
        </row>
        <row r="4446">
          <cell r="A4446" t="str">
            <v>01700000000090321612833</v>
          </cell>
        </row>
        <row r="4447">
          <cell r="A4447" t="str">
            <v>01800000000096077818313</v>
          </cell>
        </row>
        <row r="4448">
          <cell r="A4448" t="str">
            <v>05800000000096035831563</v>
          </cell>
        </row>
        <row r="4449">
          <cell r="A4449" t="str">
            <v>03500000000096468815253</v>
          </cell>
        </row>
        <row r="4450">
          <cell r="A4450" t="str">
            <v>01700000000097255163603</v>
          </cell>
        </row>
        <row r="4451">
          <cell r="A4451" t="str">
            <v>03600000000096277824943</v>
          </cell>
        </row>
        <row r="4452">
          <cell r="A4452" t="str">
            <v>02000000000092744177543</v>
          </cell>
        </row>
        <row r="4453">
          <cell r="A4453" t="str">
            <v>01800000000096340846543</v>
          </cell>
        </row>
        <row r="4454">
          <cell r="A4454" t="str">
            <v>04100000000092580289693</v>
          </cell>
        </row>
        <row r="4455">
          <cell r="A4455" t="str">
            <v>00300000000092468178283</v>
          </cell>
        </row>
        <row r="4456">
          <cell r="A4456" t="str">
            <v>02300000000091152102863</v>
          </cell>
        </row>
        <row r="4457">
          <cell r="A4457" t="str">
            <v>03100000000096459819413</v>
          </cell>
        </row>
        <row r="4458">
          <cell r="A4458" t="str">
            <v>05000000000092459147063</v>
          </cell>
        </row>
        <row r="4459">
          <cell r="A4459" t="str">
            <v>02300000000097074111523</v>
          </cell>
        </row>
        <row r="4460">
          <cell r="A4460" t="str">
            <v>03300000000092284156663</v>
          </cell>
        </row>
        <row r="4461">
          <cell r="A4461" t="str">
            <v>00500000000097509207533</v>
          </cell>
        </row>
        <row r="4462">
          <cell r="A4462" t="str">
            <v>05600000000096275834753</v>
          </cell>
        </row>
        <row r="4463">
          <cell r="A4463" t="str">
            <v>03700000000096640859143</v>
          </cell>
        </row>
        <row r="4464">
          <cell r="A4464" t="str">
            <v>02800000000096795792473</v>
          </cell>
        </row>
        <row r="4465">
          <cell r="A4465" t="str">
            <v>03000000000091064081973</v>
          </cell>
        </row>
        <row r="4466">
          <cell r="A4466" t="str">
            <v>04400000000096935767223</v>
          </cell>
        </row>
        <row r="4467">
          <cell r="A4467" t="str">
            <v>03800000000097100227603</v>
          </cell>
        </row>
        <row r="4468">
          <cell r="A4468" t="str">
            <v>00700000000097360677623</v>
          </cell>
        </row>
        <row r="4469">
          <cell r="A4469" t="str">
            <v>04700000000092010351603</v>
          </cell>
        </row>
        <row r="4470">
          <cell r="A4470" t="str">
            <v>04600000000096447838793</v>
          </cell>
        </row>
        <row r="4471">
          <cell r="A4471" t="str">
            <v>04100000000096465821023</v>
          </cell>
        </row>
        <row r="4472">
          <cell r="A4472" t="str">
            <v>04100000000092722090033</v>
          </cell>
        </row>
        <row r="4473">
          <cell r="A4473" t="str">
            <v>02700000000092283252253</v>
          </cell>
        </row>
        <row r="4474">
          <cell r="A4474" t="str">
            <v>03600000000096970812133</v>
          </cell>
        </row>
        <row r="4475">
          <cell r="A4475" t="str">
            <v>01100000000092346177853</v>
          </cell>
        </row>
        <row r="4476">
          <cell r="A4476" t="str">
            <v>01200000000092990104893</v>
          </cell>
        </row>
        <row r="4477">
          <cell r="A4477" t="str">
            <v>00800000000092443181583</v>
          </cell>
        </row>
        <row r="4478">
          <cell r="A4478" t="str">
            <v>04200000000090216456453</v>
          </cell>
        </row>
        <row r="4479">
          <cell r="A4479" t="str">
            <v>04200000000096310780333</v>
          </cell>
        </row>
        <row r="4480">
          <cell r="A4480" t="str">
            <v>03300000000092210264193</v>
          </cell>
        </row>
        <row r="4481">
          <cell r="A4481" t="str">
            <v>02900000000096947829973</v>
          </cell>
        </row>
        <row r="4482">
          <cell r="A4482" t="str">
            <v>03800000000096623764743</v>
          </cell>
        </row>
        <row r="4483">
          <cell r="A4483" t="str">
            <v>03800000000092313058553</v>
          </cell>
        </row>
        <row r="4484">
          <cell r="A4484" t="str">
            <v>00100000000092170342883</v>
          </cell>
        </row>
        <row r="4485">
          <cell r="A4485" t="str">
            <v>03700000000097369121873</v>
          </cell>
        </row>
        <row r="4486">
          <cell r="A4486" t="str">
            <v>00400000000092414129433</v>
          </cell>
        </row>
        <row r="4487">
          <cell r="A4487" t="str">
            <v>04300000000097296082193</v>
          </cell>
        </row>
        <row r="4488">
          <cell r="A4488" t="str">
            <v>03800000000096839831333</v>
          </cell>
        </row>
        <row r="4489">
          <cell r="A4489" t="str">
            <v>02500000000092525310063</v>
          </cell>
        </row>
        <row r="4490">
          <cell r="A4490" t="str">
            <v>03000000000092625215643</v>
          </cell>
        </row>
        <row r="4491">
          <cell r="A4491" t="str">
            <v>03800000000092669214193</v>
          </cell>
        </row>
        <row r="4492">
          <cell r="A4492" t="str">
            <v>01200000000096865851473</v>
          </cell>
        </row>
        <row r="4493">
          <cell r="A4493" t="str">
            <v>01700000000096753798713</v>
          </cell>
        </row>
        <row r="4494">
          <cell r="A4494" t="str">
            <v>05800000000097209176263</v>
          </cell>
        </row>
        <row r="4495">
          <cell r="A4495" t="str">
            <v>01200000000096939785613</v>
          </cell>
        </row>
        <row r="4496">
          <cell r="A4496" t="str">
            <v>01500000000096444848043</v>
          </cell>
        </row>
        <row r="4497">
          <cell r="A4497" t="str">
            <v>02900000000092690272553</v>
          </cell>
        </row>
        <row r="4498">
          <cell r="A4498" t="str">
            <v>02900000000097273238023</v>
          </cell>
        </row>
        <row r="4499">
          <cell r="A4499" t="str">
            <v>03700000000096378806563</v>
          </cell>
        </row>
        <row r="4500">
          <cell r="A4500" t="str">
            <v>01100000000092553173743</v>
          </cell>
        </row>
        <row r="4501">
          <cell r="A4501" t="str">
            <v>04200000000097985177053</v>
          </cell>
        </row>
        <row r="4502">
          <cell r="A4502" t="str">
            <v>02900000000097275352813</v>
          </cell>
        </row>
        <row r="4503">
          <cell r="A4503" t="str">
            <v>03600000000091272289113</v>
          </cell>
        </row>
        <row r="4504">
          <cell r="A4504" t="str">
            <v>00300000000092757143533</v>
          </cell>
        </row>
        <row r="4505">
          <cell r="A4505" t="str">
            <v>05500000000096722775473</v>
          </cell>
        </row>
        <row r="4506">
          <cell r="A4506" t="str">
            <v>04100000000092684114853</v>
          </cell>
        </row>
        <row r="4507">
          <cell r="A4507" t="str">
            <v>05900000000096038831763</v>
          </cell>
        </row>
        <row r="4508">
          <cell r="A4508" t="str">
            <v>02700000000096209736183</v>
          </cell>
        </row>
        <row r="4509">
          <cell r="A4509" t="str">
            <v>01500000000097132348233</v>
          </cell>
        </row>
        <row r="4510">
          <cell r="A4510" t="str">
            <v>04700000000097435369483</v>
          </cell>
        </row>
        <row r="4511">
          <cell r="A4511" t="str">
            <v>02400000000097310546543</v>
          </cell>
        </row>
        <row r="4512">
          <cell r="A4512" t="str">
            <v>04500000000096728837573</v>
          </cell>
        </row>
        <row r="4513">
          <cell r="A4513" t="str">
            <v>04300000000091332236703</v>
          </cell>
        </row>
        <row r="4514">
          <cell r="A4514" t="str">
            <v>04600000000097254371853</v>
          </cell>
        </row>
        <row r="4515">
          <cell r="A4515" t="str">
            <v>05400000000096095915173</v>
          </cell>
        </row>
        <row r="4516">
          <cell r="A4516" t="str">
            <v>02600000000092954125823</v>
          </cell>
        </row>
        <row r="4517">
          <cell r="A4517" t="str">
            <v>02300000000097508240613</v>
          </cell>
        </row>
        <row r="4518">
          <cell r="A4518" t="str">
            <v>00700000000096006845713</v>
          </cell>
        </row>
        <row r="4519">
          <cell r="A4519" t="str">
            <v>01600000000096970863633</v>
          </cell>
        </row>
        <row r="4520">
          <cell r="A4520" t="str">
            <v>02900000000097075302083</v>
          </cell>
        </row>
        <row r="4521">
          <cell r="A4521" t="str">
            <v>02000000000097190402303</v>
          </cell>
        </row>
        <row r="4522">
          <cell r="A4522" t="str">
            <v>03900000000097374174813</v>
          </cell>
        </row>
        <row r="4523">
          <cell r="A4523" t="str">
            <v>01300000000097188126473</v>
          </cell>
        </row>
        <row r="4524">
          <cell r="A4524" t="str">
            <v>02000000000092855135423</v>
          </cell>
        </row>
        <row r="4525">
          <cell r="A4525" t="str">
            <v>04800000000090291647513</v>
          </cell>
        </row>
        <row r="4526">
          <cell r="A4526" t="str">
            <v>00200000000092842078633</v>
          </cell>
        </row>
        <row r="4527">
          <cell r="A4527" t="str">
            <v>05900000000096688843153</v>
          </cell>
        </row>
        <row r="4528">
          <cell r="A4528" t="str">
            <v>04600000000096225818653</v>
          </cell>
        </row>
        <row r="4529">
          <cell r="A4529" t="str">
            <v>01600000000092098160723</v>
          </cell>
        </row>
        <row r="4530">
          <cell r="A4530" t="str">
            <v>05300000000092719141453</v>
          </cell>
        </row>
        <row r="4531">
          <cell r="A4531" t="str">
            <v>00000000000097174181203</v>
          </cell>
        </row>
        <row r="4532">
          <cell r="A4532" t="str">
            <v>01500000000096736800863</v>
          </cell>
        </row>
        <row r="4533">
          <cell r="A4533" t="str">
            <v>01800000000092905125383</v>
          </cell>
        </row>
        <row r="4534">
          <cell r="A4534" t="str">
            <v>01800000000096198835593</v>
          </cell>
        </row>
        <row r="4535">
          <cell r="A4535" t="str">
            <v>03400000000092379256183</v>
          </cell>
        </row>
        <row r="4536">
          <cell r="A4536" t="str">
            <v>02800000000096220855583</v>
          </cell>
        </row>
        <row r="4537">
          <cell r="A4537" t="str">
            <v>05100000000096301824303</v>
          </cell>
        </row>
        <row r="4538">
          <cell r="A4538" t="str">
            <v>03800000000092947186533</v>
          </cell>
        </row>
        <row r="4539">
          <cell r="A4539" t="str">
            <v>04200000000096829765083</v>
          </cell>
        </row>
        <row r="4540">
          <cell r="A4540" t="str">
            <v>03600000000096842754853</v>
          </cell>
        </row>
        <row r="4541">
          <cell r="A4541" t="str">
            <v>01000000000096712777643</v>
          </cell>
        </row>
        <row r="4542">
          <cell r="A4542" t="str">
            <v>04500000000092509226873</v>
          </cell>
        </row>
        <row r="4543">
          <cell r="A4543" t="str">
            <v>02300000000096070845373</v>
          </cell>
        </row>
        <row r="4544">
          <cell r="A4544" t="str">
            <v>00600000000091242190833</v>
          </cell>
        </row>
        <row r="4545">
          <cell r="A4545" t="str">
            <v>01200000000092948194173</v>
          </cell>
        </row>
        <row r="4546">
          <cell r="A4546" t="str">
            <v>01200000000092785331553</v>
          </cell>
        </row>
        <row r="4547">
          <cell r="A4547" t="str">
            <v>03400000000090286829613</v>
          </cell>
        </row>
        <row r="4548">
          <cell r="A4548" t="str">
            <v>00500000000097013343933</v>
          </cell>
        </row>
        <row r="4549">
          <cell r="A4549" t="str">
            <v>03200000000092594145443</v>
          </cell>
        </row>
        <row r="4550">
          <cell r="A4550" t="str">
            <v>02000000000096490783673</v>
          </cell>
        </row>
        <row r="4551">
          <cell r="A4551" t="str">
            <v>02000000000096856800303</v>
          </cell>
        </row>
        <row r="4552">
          <cell r="A4552" t="str">
            <v>03300000000096908832763</v>
          </cell>
        </row>
        <row r="4553">
          <cell r="A4553" t="str">
            <v>05600000000096058832383</v>
          </cell>
        </row>
        <row r="4554">
          <cell r="A4554" t="str">
            <v>04300000000090626029263</v>
          </cell>
        </row>
        <row r="4555">
          <cell r="A4555" t="str">
            <v>04200000000096240842653</v>
          </cell>
        </row>
        <row r="4556">
          <cell r="A4556" t="str">
            <v>04500000000096277785433</v>
          </cell>
        </row>
        <row r="4557">
          <cell r="A4557" t="str">
            <v>02900000000096730854393</v>
          </cell>
        </row>
        <row r="4558">
          <cell r="A4558" t="str">
            <v>04400000000097370141153</v>
          </cell>
        </row>
        <row r="4559">
          <cell r="A4559" t="str">
            <v>03800000000092382101913</v>
          </cell>
        </row>
        <row r="4560">
          <cell r="A4560" t="str">
            <v>04900000000092760224123</v>
          </cell>
        </row>
        <row r="4561">
          <cell r="A4561" t="str">
            <v>04700000000096630837993</v>
          </cell>
        </row>
        <row r="4562">
          <cell r="A4562" t="str">
            <v>03100000000096965783433</v>
          </cell>
        </row>
        <row r="4563">
          <cell r="A4563" t="str">
            <v>04500000000092129188703</v>
          </cell>
        </row>
        <row r="4564">
          <cell r="A4564" t="str">
            <v>03000000000096262836643</v>
          </cell>
        </row>
        <row r="4565">
          <cell r="A4565" t="str">
            <v>01700000000090451912113</v>
          </cell>
        </row>
        <row r="4566">
          <cell r="A4566" t="str">
            <v>01700000000096853767063</v>
          </cell>
        </row>
        <row r="4567">
          <cell r="A4567" t="str">
            <v>05100000000092647127313</v>
          </cell>
        </row>
        <row r="4568">
          <cell r="A4568" t="str">
            <v>03300000000092138212343</v>
          </cell>
        </row>
        <row r="4569">
          <cell r="A4569" t="str">
            <v>03300000000096725758583</v>
          </cell>
        </row>
        <row r="4570">
          <cell r="A4570" t="str">
            <v>03100000000097474198063</v>
          </cell>
        </row>
        <row r="4571">
          <cell r="A4571" t="str">
            <v>02000000000096670818393</v>
          </cell>
        </row>
        <row r="4572">
          <cell r="A4572" t="str">
            <v>04000000000096615769093</v>
          </cell>
        </row>
        <row r="4573">
          <cell r="A4573" t="str">
            <v>04000000000096047858013</v>
          </cell>
        </row>
        <row r="4574">
          <cell r="A4574" t="str">
            <v>03800000000097178334893</v>
          </cell>
        </row>
        <row r="4575">
          <cell r="A4575" t="str">
            <v>03800000000097137176543</v>
          </cell>
        </row>
        <row r="4576">
          <cell r="A4576" t="str">
            <v>05800000000091116077933</v>
          </cell>
        </row>
        <row r="4577">
          <cell r="A4577" t="str">
            <v>03500000000092346231653</v>
          </cell>
        </row>
        <row r="4578">
          <cell r="A4578" t="str">
            <v>05400000000090371315603</v>
          </cell>
        </row>
        <row r="4579">
          <cell r="A4579" t="str">
            <v>03300000000097334073683</v>
          </cell>
        </row>
        <row r="4580">
          <cell r="A4580" t="str">
            <v>03600000000092295305903</v>
          </cell>
        </row>
        <row r="4581">
          <cell r="A4581" t="str">
            <v>01100000000092625140103</v>
          </cell>
        </row>
        <row r="4582">
          <cell r="A4582" t="str">
            <v>02600000000097247231923</v>
          </cell>
        </row>
        <row r="4583">
          <cell r="A4583" t="str">
            <v>03000000000092467272923</v>
          </cell>
        </row>
        <row r="4584">
          <cell r="A4584" t="str">
            <v>03600000000096557770993</v>
          </cell>
        </row>
        <row r="4585">
          <cell r="A4585" t="str">
            <v>05800000000096490794523</v>
          </cell>
        </row>
        <row r="4586">
          <cell r="A4586" t="str">
            <v>05500000000097473269213</v>
          </cell>
        </row>
        <row r="4587">
          <cell r="A4587" t="str">
            <v>03100000000092027412393</v>
          </cell>
        </row>
        <row r="4588">
          <cell r="A4588" t="str">
            <v>02300000000096607752583</v>
          </cell>
        </row>
        <row r="4589">
          <cell r="A4589" t="str">
            <v>03900000000096669825063</v>
          </cell>
        </row>
        <row r="4590">
          <cell r="A4590" t="str">
            <v>02200000000092437139753</v>
          </cell>
        </row>
        <row r="4591">
          <cell r="A4591" t="str">
            <v>02300000000096288791063</v>
          </cell>
        </row>
        <row r="4592">
          <cell r="A4592" t="str">
            <v>02700000000097187174313</v>
          </cell>
        </row>
        <row r="4593">
          <cell r="A4593" t="str">
            <v>01600000000096608802993</v>
          </cell>
        </row>
        <row r="4594">
          <cell r="A4594" t="str">
            <v>03800000000097476118983</v>
          </cell>
        </row>
        <row r="4595">
          <cell r="A4595" t="str">
            <v>04400000000097328189413</v>
          </cell>
        </row>
        <row r="4596">
          <cell r="A4596" t="str">
            <v>03100000000096258821493</v>
          </cell>
        </row>
        <row r="4597">
          <cell r="A4597" t="str">
            <v>03300000000096723830533</v>
          </cell>
        </row>
        <row r="4598">
          <cell r="A4598" t="str">
            <v>03000000000097123283953</v>
          </cell>
        </row>
        <row r="4599">
          <cell r="A4599" t="str">
            <v>03900000000092664189973</v>
          </cell>
        </row>
        <row r="4600">
          <cell r="A4600" t="str">
            <v>04400000000096954758263</v>
          </cell>
        </row>
        <row r="4601">
          <cell r="A4601" t="str">
            <v>02500000000092074153643</v>
          </cell>
        </row>
        <row r="4602">
          <cell r="A4602" t="str">
            <v>02600000000092265250223</v>
          </cell>
        </row>
        <row r="4603">
          <cell r="A4603" t="str">
            <v>05100000000090286262553</v>
          </cell>
        </row>
        <row r="4604">
          <cell r="A4604" t="str">
            <v>00500000000092934220683</v>
          </cell>
        </row>
        <row r="4605">
          <cell r="A4605" t="str">
            <v>05200000000096685814363</v>
          </cell>
        </row>
        <row r="4606">
          <cell r="A4606" t="str">
            <v>04300000000097083304073</v>
          </cell>
        </row>
        <row r="4607">
          <cell r="A4607" t="str">
            <v>00800000000096350815353</v>
          </cell>
        </row>
        <row r="4608">
          <cell r="A4608" t="str">
            <v>01800000000091242182573</v>
          </cell>
        </row>
        <row r="4609">
          <cell r="A4609" t="str">
            <v>04800000000096192852793</v>
          </cell>
        </row>
        <row r="4610">
          <cell r="A4610" t="str">
            <v>00700000000096240868023</v>
          </cell>
        </row>
        <row r="4611">
          <cell r="A4611" t="str">
            <v>05000000000097060497193</v>
          </cell>
        </row>
        <row r="4612">
          <cell r="A4612" t="str">
            <v>03800000000096035853103</v>
          </cell>
        </row>
        <row r="4613">
          <cell r="A4613" t="str">
            <v>04700000000091272043893</v>
          </cell>
        </row>
        <row r="4614">
          <cell r="A4614" t="str">
            <v>03200000000096625745433</v>
          </cell>
        </row>
        <row r="4615">
          <cell r="A4615" t="str">
            <v>00700000000092629444733</v>
          </cell>
        </row>
        <row r="4616">
          <cell r="A4616" t="str">
            <v>01900000000096495783273</v>
          </cell>
        </row>
        <row r="4617">
          <cell r="A4617" t="str">
            <v>00200000000092488126883</v>
          </cell>
        </row>
        <row r="4618">
          <cell r="A4618" t="str">
            <v>02600000000097393126523</v>
          </cell>
        </row>
        <row r="4619">
          <cell r="A4619" t="str">
            <v>03600000000096686824453</v>
          </cell>
        </row>
        <row r="4620">
          <cell r="A4620" t="str">
            <v>03600000000096206767103</v>
          </cell>
        </row>
        <row r="4621">
          <cell r="A4621" t="str">
            <v>02800000000096757748783</v>
          </cell>
        </row>
        <row r="4622">
          <cell r="A4622" t="str">
            <v>02400000000092990048103</v>
          </cell>
        </row>
        <row r="4623">
          <cell r="A4623" t="str">
            <v>05000000000096558832203</v>
          </cell>
        </row>
        <row r="4624">
          <cell r="A4624" t="str">
            <v>02200000000092150356003</v>
          </cell>
        </row>
        <row r="4625">
          <cell r="A4625" t="str">
            <v>00600000000097761209173</v>
          </cell>
        </row>
        <row r="4626">
          <cell r="A4626" t="str">
            <v>02400000000092615181523</v>
          </cell>
        </row>
        <row r="4627">
          <cell r="A4627" t="str">
            <v>00400000000096723771343</v>
          </cell>
        </row>
        <row r="4628">
          <cell r="A4628" t="str">
            <v>04200000000096208806953</v>
          </cell>
        </row>
        <row r="4629">
          <cell r="A4629" t="str">
            <v>02300000000096148856853</v>
          </cell>
        </row>
        <row r="4630">
          <cell r="A4630" t="str">
            <v>04400000000096490820623</v>
          </cell>
        </row>
        <row r="4631">
          <cell r="A4631" t="str">
            <v>04200000000096704799593</v>
          </cell>
        </row>
        <row r="4632">
          <cell r="A4632" t="str">
            <v>00800000000097470493403</v>
          </cell>
        </row>
        <row r="4633">
          <cell r="A4633" t="str">
            <v>04000000000096645867513</v>
          </cell>
        </row>
        <row r="4634">
          <cell r="A4634" t="str">
            <v>05500000000092219047773</v>
          </cell>
        </row>
        <row r="4635">
          <cell r="A4635" t="str">
            <v>00800000000097626768663</v>
          </cell>
        </row>
        <row r="4636">
          <cell r="A4636" t="str">
            <v>03700000000092650308713</v>
          </cell>
        </row>
        <row r="4637">
          <cell r="A4637" t="str">
            <v>02700000000096135784873</v>
          </cell>
        </row>
        <row r="4638">
          <cell r="A4638" t="str">
            <v>03800000000097009162833</v>
          </cell>
        </row>
        <row r="4639">
          <cell r="A4639" t="str">
            <v>02600000000096235766873</v>
          </cell>
        </row>
        <row r="4640">
          <cell r="A4640" t="str">
            <v>04600000000096585829303</v>
          </cell>
        </row>
        <row r="4641">
          <cell r="A4641" t="str">
            <v>02700000000092485151603</v>
          </cell>
        </row>
        <row r="4642">
          <cell r="A4642" t="str">
            <v>00400000000092150343453</v>
          </cell>
        </row>
        <row r="4643">
          <cell r="A4643" t="str">
            <v>03200000000092192097513</v>
          </cell>
        </row>
        <row r="4644">
          <cell r="A4644" t="str">
            <v>01900000000091064252963</v>
          </cell>
        </row>
        <row r="4645">
          <cell r="A4645" t="str">
            <v>05300000000091203336203</v>
          </cell>
        </row>
        <row r="4646">
          <cell r="A4646" t="str">
            <v>03900000000092728196853</v>
          </cell>
        </row>
        <row r="4647">
          <cell r="A4647" t="str">
            <v>03400000000097465270603</v>
          </cell>
        </row>
        <row r="4648">
          <cell r="A4648" t="str">
            <v>03000000000092265186383</v>
          </cell>
        </row>
        <row r="4649">
          <cell r="A4649" t="str">
            <v>02400000000092408178773</v>
          </cell>
        </row>
        <row r="4650">
          <cell r="A4650" t="str">
            <v>01900000000097507190123</v>
          </cell>
        </row>
        <row r="4651">
          <cell r="A4651" t="str">
            <v>04000000000096479811083</v>
          </cell>
        </row>
        <row r="4652">
          <cell r="A4652" t="str">
            <v>04300000000092847206413</v>
          </cell>
        </row>
        <row r="4653">
          <cell r="A4653" t="str">
            <v>00000000000092430251143</v>
          </cell>
        </row>
        <row r="4654">
          <cell r="A4654" t="str">
            <v>02400000000097137093093</v>
          </cell>
        </row>
        <row r="4655">
          <cell r="A4655" t="str">
            <v>01500000000096448788613</v>
          </cell>
        </row>
        <row r="4656">
          <cell r="A4656" t="str">
            <v>02300000000097597114643</v>
          </cell>
        </row>
        <row r="4657">
          <cell r="A4657" t="str">
            <v>04300000000091161414903</v>
          </cell>
        </row>
        <row r="4658">
          <cell r="A4658" t="str">
            <v>03700000000096284786243</v>
          </cell>
        </row>
        <row r="4659">
          <cell r="A4659" t="str">
            <v>04600000000096240825643</v>
          </cell>
        </row>
        <row r="4660">
          <cell r="A4660" t="str">
            <v>02800000000097432148863</v>
          </cell>
        </row>
        <row r="4661">
          <cell r="A4661" t="str">
            <v>00200000000090376453863</v>
          </cell>
        </row>
        <row r="4662">
          <cell r="A4662" t="str">
            <v>00500000000092560146503</v>
          </cell>
        </row>
        <row r="4663">
          <cell r="A4663" t="str">
            <v>02800000000097444118553</v>
          </cell>
        </row>
        <row r="4664">
          <cell r="A4664" t="str">
            <v>01900000000096316753173</v>
          </cell>
        </row>
        <row r="4665">
          <cell r="A4665" t="str">
            <v>02900000000096264789883</v>
          </cell>
        </row>
        <row r="4666">
          <cell r="A4666" t="str">
            <v>05600000000097218268533</v>
          </cell>
        </row>
        <row r="4667">
          <cell r="A4667" t="str">
            <v>01700000000096262763313</v>
          </cell>
        </row>
        <row r="4668">
          <cell r="A4668" t="str">
            <v>03300000000092215241333</v>
          </cell>
        </row>
        <row r="4669">
          <cell r="A4669" t="str">
            <v>00700000000096560763023</v>
          </cell>
        </row>
        <row r="4670">
          <cell r="A4670" t="str">
            <v>04700000000092853172123</v>
          </cell>
        </row>
        <row r="4671">
          <cell r="A4671" t="str">
            <v>01000000000097430662673</v>
          </cell>
        </row>
        <row r="4672">
          <cell r="A4672" t="str">
            <v>01800000000096565842353</v>
          </cell>
        </row>
        <row r="4673">
          <cell r="A4673" t="str">
            <v>04000000000092278157253</v>
          </cell>
        </row>
        <row r="4674">
          <cell r="A4674" t="str">
            <v>02200000000097189138503</v>
          </cell>
        </row>
        <row r="4675">
          <cell r="A4675" t="str">
            <v>03900000000097325114983</v>
          </cell>
        </row>
        <row r="4676">
          <cell r="A4676" t="str">
            <v>00000000000092815060373</v>
          </cell>
        </row>
        <row r="4677">
          <cell r="A4677" t="str">
            <v>05200000000092144135473</v>
          </cell>
        </row>
        <row r="4678">
          <cell r="A4678" t="str">
            <v>03700000000097493154983</v>
          </cell>
        </row>
        <row r="4679">
          <cell r="A4679" t="str">
            <v>03900000000092408212973</v>
          </cell>
        </row>
        <row r="4680">
          <cell r="A4680" t="str">
            <v>03900000000096066799793</v>
          </cell>
        </row>
        <row r="4681">
          <cell r="A4681" t="str">
            <v>02000000000096172819933</v>
          </cell>
        </row>
        <row r="4682">
          <cell r="A4682" t="str">
            <v>05800000000092695239103</v>
          </cell>
        </row>
        <row r="4683">
          <cell r="A4683" t="str">
            <v>00800000000092303316233</v>
          </cell>
        </row>
        <row r="4684">
          <cell r="A4684" t="str">
            <v>04200000000096712851553</v>
          </cell>
        </row>
        <row r="4685">
          <cell r="A4685" t="str">
            <v>03000000000097555618323</v>
          </cell>
        </row>
        <row r="4686">
          <cell r="A4686" t="str">
            <v>02800000000092663188873</v>
          </cell>
        </row>
        <row r="4687">
          <cell r="A4687" t="str">
            <v>02600000000096535830763</v>
          </cell>
        </row>
        <row r="4688">
          <cell r="A4688" t="str">
            <v>04000000000096940789713</v>
          </cell>
        </row>
        <row r="4689">
          <cell r="A4689" t="str">
            <v>04900000000096020880383</v>
          </cell>
        </row>
        <row r="4690">
          <cell r="A4690" t="str">
            <v>02700000000092144105993</v>
          </cell>
        </row>
        <row r="4691">
          <cell r="A4691" t="str">
            <v>03800000000096508823903</v>
          </cell>
        </row>
        <row r="4692">
          <cell r="A4692" t="str">
            <v>00100000000092464122913</v>
          </cell>
        </row>
        <row r="4693">
          <cell r="A4693" t="str">
            <v>03700000000097274195593</v>
          </cell>
        </row>
        <row r="4694">
          <cell r="A4694" t="str">
            <v>05200000000096470819483</v>
          </cell>
        </row>
        <row r="4695">
          <cell r="A4695" t="str">
            <v>01200000000096437838243</v>
          </cell>
        </row>
        <row r="4696">
          <cell r="A4696" t="str">
            <v>05600000000092800313373</v>
          </cell>
        </row>
        <row r="4697">
          <cell r="A4697" t="str">
            <v>03800000000092338152063</v>
          </cell>
        </row>
        <row r="4698">
          <cell r="A4698" t="str">
            <v>00500000000097034030743</v>
          </cell>
        </row>
        <row r="4699">
          <cell r="A4699" t="str">
            <v>03100000000092399167643</v>
          </cell>
        </row>
        <row r="4700">
          <cell r="A4700" t="str">
            <v>02200000000096038796913</v>
          </cell>
        </row>
        <row r="4701">
          <cell r="A4701" t="str">
            <v>03300000000096680830453</v>
          </cell>
        </row>
        <row r="4702">
          <cell r="A4702" t="str">
            <v>04400000000092180263783</v>
          </cell>
        </row>
        <row r="4703">
          <cell r="A4703" t="str">
            <v>02000000000096510858853</v>
          </cell>
        </row>
        <row r="4704">
          <cell r="A4704" t="str">
            <v>04200000000090269846933</v>
          </cell>
        </row>
        <row r="4705">
          <cell r="A4705" t="str">
            <v>05000000000092366336483</v>
          </cell>
        </row>
        <row r="4706">
          <cell r="A4706" t="str">
            <v>04900000000092174198563</v>
          </cell>
        </row>
        <row r="4707">
          <cell r="A4707" t="str">
            <v>01900000000090536306313</v>
          </cell>
        </row>
        <row r="4708">
          <cell r="A4708" t="str">
            <v>04200000000097473219113</v>
          </cell>
        </row>
        <row r="4709">
          <cell r="A4709" t="str">
            <v>05100000000097508275323</v>
          </cell>
        </row>
        <row r="4710">
          <cell r="A4710" t="str">
            <v>00200000000096720866283</v>
          </cell>
        </row>
        <row r="4711">
          <cell r="A4711" t="str">
            <v>04200000000097594037433</v>
          </cell>
        </row>
        <row r="4712">
          <cell r="A4712" t="str">
            <v>02700000000096074816843</v>
          </cell>
        </row>
        <row r="4713">
          <cell r="A4713" t="str">
            <v>05900000000097438115583</v>
          </cell>
        </row>
        <row r="4714">
          <cell r="A4714" t="str">
            <v>00100000000096334801143</v>
          </cell>
        </row>
        <row r="4715">
          <cell r="A4715" t="str">
            <v>02400000000096813833923</v>
          </cell>
        </row>
        <row r="4716">
          <cell r="A4716" t="str">
            <v>03700000000096448822493</v>
          </cell>
        </row>
        <row r="4717">
          <cell r="A4717" t="str">
            <v>05700000000096099837333</v>
          </cell>
        </row>
        <row r="4718">
          <cell r="A4718" t="str">
            <v>00900000000092413138053</v>
          </cell>
        </row>
        <row r="4719">
          <cell r="A4719" t="str">
            <v>05800000000097405316193</v>
          </cell>
        </row>
        <row r="4720">
          <cell r="A4720" t="str">
            <v>02300000000097413212273</v>
          </cell>
        </row>
        <row r="4721">
          <cell r="A4721" t="str">
            <v>02900000000096757763073</v>
          </cell>
        </row>
        <row r="4722">
          <cell r="A4722" t="str">
            <v>05800000000096826836243</v>
          </cell>
        </row>
        <row r="4723">
          <cell r="A4723" t="str">
            <v>05500000000092728125753</v>
          </cell>
        </row>
        <row r="4724">
          <cell r="A4724" t="str">
            <v>04800000000096160864293</v>
          </cell>
        </row>
        <row r="4725">
          <cell r="A4725" t="str">
            <v>02400000000097120479653</v>
          </cell>
        </row>
        <row r="4726">
          <cell r="A4726" t="str">
            <v>02400000000096560828333</v>
          </cell>
        </row>
        <row r="4727">
          <cell r="A4727" t="str">
            <v>03000000000096645814583</v>
          </cell>
        </row>
        <row r="4728">
          <cell r="A4728" t="str">
            <v>05700000000092856149263</v>
          </cell>
        </row>
        <row r="4729">
          <cell r="A4729" t="str">
            <v>03100000000092287138103</v>
          </cell>
        </row>
        <row r="4730">
          <cell r="A4730" t="str">
            <v>03600000000096270780103</v>
          </cell>
        </row>
        <row r="4731">
          <cell r="A4731" t="str">
            <v>03200000000096928755133</v>
          </cell>
        </row>
        <row r="4732">
          <cell r="A4732" t="str">
            <v>03200000000096360887703</v>
          </cell>
        </row>
        <row r="4733">
          <cell r="A4733" t="str">
            <v>02400000000092218145063</v>
          </cell>
        </row>
        <row r="4734">
          <cell r="A4734" t="str">
            <v>02500000000096435743893</v>
          </cell>
        </row>
        <row r="4735">
          <cell r="A4735" t="str">
            <v>00400000000092219168643</v>
          </cell>
        </row>
        <row r="4736">
          <cell r="A4736" t="str">
            <v>02700000000096155815743</v>
          </cell>
        </row>
        <row r="4737">
          <cell r="A4737" t="str">
            <v>01500000000096947790583</v>
          </cell>
        </row>
        <row r="4738">
          <cell r="A4738" t="str">
            <v>05900000000097180400083</v>
          </cell>
        </row>
        <row r="4739">
          <cell r="A4739" t="str">
            <v>02100000000096620801173</v>
          </cell>
        </row>
        <row r="4740">
          <cell r="A4740" t="str">
            <v>02900000000090352299973</v>
          </cell>
        </row>
        <row r="4741">
          <cell r="A4741" t="str">
            <v>03900000000097340385443</v>
          </cell>
        </row>
        <row r="4742">
          <cell r="A4742" t="str">
            <v>03100000000092206080743</v>
          </cell>
        </row>
        <row r="4743">
          <cell r="A4743" t="str">
            <v>04800000000091352388613</v>
          </cell>
        </row>
        <row r="4744">
          <cell r="A4744" t="str">
            <v>04200000000092594105653</v>
          </cell>
        </row>
        <row r="4745">
          <cell r="A4745" t="str">
            <v>00900000000097110475383</v>
          </cell>
        </row>
        <row r="4746">
          <cell r="A4746" t="str">
            <v>02600000000096757751303</v>
          </cell>
        </row>
        <row r="4747">
          <cell r="A4747" t="str">
            <v>03800000000092430274513</v>
          </cell>
        </row>
        <row r="4748">
          <cell r="A4748" t="str">
            <v>01600000000092409244013</v>
          </cell>
        </row>
        <row r="4749">
          <cell r="A4749" t="str">
            <v>05100000000097400340893</v>
          </cell>
        </row>
        <row r="4750">
          <cell r="A4750" t="str">
            <v>00000000000092261092583</v>
          </cell>
        </row>
        <row r="4751">
          <cell r="A4751" t="str">
            <v>02500000000096090830233</v>
          </cell>
        </row>
        <row r="4752">
          <cell r="A4752" t="str">
            <v>00600000000092543205413</v>
          </cell>
        </row>
        <row r="4753">
          <cell r="A4753" t="str">
            <v>00100000000092779249753</v>
          </cell>
        </row>
        <row r="4754">
          <cell r="A4754" t="str">
            <v>03800000000096380882553</v>
          </cell>
        </row>
        <row r="4755">
          <cell r="A4755" t="str">
            <v>01400000000096990762253</v>
          </cell>
        </row>
        <row r="4756">
          <cell r="A4756" t="str">
            <v>02400000000096629838503</v>
          </cell>
        </row>
        <row r="4757">
          <cell r="A4757" t="str">
            <v>02800000000092135194813</v>
          </cell>
        </row>
        <row r="4758">
          <cell r="A4758" t="str">
            <v>00000000000092429050993</v>
          </cell>
        </row>
        <row r="4759">
          <cell r="A4759" t="str">
            <v>00500000000097480487553</v>
          </cell>
        </row>
        <row r="4760">
          <cell r="A4760" t="str">
            <v>00000000000092320382573</v>
          </cell>
        </row>
        <row r="4761">
          <cell r="A4761" t="str">
            <v>03300000000092900274003</v>
          </cell>
        </row>
        <row r="4762">
          <cell r="A4762" t="str">
            <v>02300000000092490726103</v>
          </cell>
        </row>
        <row r="4763">
          <cell r="A4763" t="str">
            <v>02300000000097450302433</v>
          </cell>
        </row>
        <row r="4764">
          <cell r="A4764" t="str">
            <v>05500000000096760780933</v>
          </cell>
        </row>
        <row r="4765">
          <cell r="A4765" t="str">
            <v>01900000000096909747003</v>
          </cell>
        </row>
        <row r="4766">
          <cell r="A4766" t="str">
            <v>02400000000096391786733</v>
          </cell>
        </row>
        <row r="4767">
          <cell r="A4767" t="str">
            <v>01300000000097405232093</v>
          </cell>
        </row>
        <row r="4768">
          <cell r="A4768" t="str">
            <v>03400000000097089048453</v>
          </cell>
        </row>
        <row r="4769">
          <cell r="A4769" t="str">
            <v>01900000000092390499473</v>
          </cell>
        </row>
        <row r="4770">
          <cell r="A4770" t="str">
            <v>05100000000096600806753</v>
          </cell>
        </row>
        <row r="4771">
          <cell r="A4771" t="str">
            <v>04300000000096617799073</v>
          </cell>
        </row>
        <row r="4772">
          <cell r="A4772" t="str">
            <v>02700000000096623768493</v>
          </cell>
        </row>
        <row r="4773">
          <cell r="A4773" t="str">
            <v>03100000000096639834553</v>
          </cell>
        </row>
        <row r="4774">
          <cell r="A4774" t="str">
            <v>04700000000096680767153</v>
          </cell>
        </row>
        <row r="4775">
          <cell r="A4775" t="str">
            <v>05400000000097432180673</v>
          </cell>
        </row>
        <row r="4776">
          <cell r="A4776" t="str">
            <v>04200000000097007401693</v>
          </cell>
        </row>
        <row r="4777">
          <cell r="A4777" t="str">
            <v>04100000000096653813203</v>
          </cell>
        </row>
        <row r="4778">
          <cell r="A4778" t="str">
            <v>02200000000092588182423</v>
          </cell>
        </row>
        <row r="4779">
          <cell r="A4779" t="str">
            <v>02400000000096780780663</v>
          </cell>
        </row>
        <row r="4780">
          <cell r="A4780" t="str">
            <v>04100000000097598297083</v>
          </cell>
        </row>
        <row r="4781">
          <cell r="A4781" t="str">
            <v>00000000000097590160303</v>
          </cell>
        </row>
        <row r="4782">
          <cell r="A4782" t="str">
            <v>01400000000092580365703</v>
          </cell>
        </row>
        <row r="4783">
          <cell r="A4783" t="str">
            <v>03200000000092154147843</v>
          </cell>
        </row>
        <row r="4784">
          <cell r="A4784" t="str">
            <v>04400000000096838789683</v>
          </cell>
        </row>
        <row r="4785">
          <cell r="A4785" t="str">
            <v>05500000000097009215543</v>
          </cell>
        </row>
        <row r="4786">
          <cell r="A4786" t="str">
            <v>05500000000092280485583</v>
          </cell>
        </row>
        <row r="4787">
          <cell r="A4787" t="str">
            <v>02200000000096517818223</v>
          </cell>
        </row>
        <row r="4788">
          <cell r="A4788" t="str">
            <v>03300000000091082078733</v>
          </cell>
        </row>
        <row r="4789">
          <cell r="A4789" t="str">
            <v>03200000000097020498383</v>
          </cell>
        </row>
        <row r="4790">
          <cell r="A4790" t="str">
            <v>02500000000092487227863</v>
          </cell>
        </row>
        <row r="4791">
          <cell r="A4791" t="str">
            <v>05700000000096865730683</v>
          </cell>
        </row>
        <row r="4792">
          <cell r="A4792" t="str">
            <v>01700000000097113201293</v>
          </cell>
        </row>
        <row r="4793">
          <cell r="A4793" t="str">
            <v>00000000000092925228083</v>
          </cell>
        </row>
        <row r="4794">
          <cell r="A4794" t="str">
            <v>04800000000092900113423</v>
          </cell>
        </row>
        <row r="4795">
          <cell r="A4795" t="str">
            <v>03400000000097210496603</v>
          </cell>
        </row>
        <row r="4796">
          <cell r="A4796" t="str">
            <v>01100000000092033197353</v>
          </cell>
        </row>
        <row r="4797">
          <cell r="A4797" t="str">
            <v>01800000000092478180623</v>
          </cell>
        </row>
        <row r="4798">
          <cell r="A4798" t="str">
            <v>04400000000092281107093</v>
          </cell>
        </row>
        <row r="4799">
          <cell r="A4799" t="str">
            <v>02100000000092089133413</v>
          </cell>
        </row>
        <row r="4800">
          <cell r="A4800" t="str">
            <v>03300000000096189708733</v>
          </cell>
        </row>
        <row r="4801">
          <cell r="A4801" t="str">
            <v>03500000000096610789173</v>
          </cell>
        </row>
        <row r="4802">
          <cell r="A4802" t="str">
            <v>01200000000092580288963</v>
          </cell>
        </row>
        <row r="4803">
          <cell r="A4803" t="str">
            <v>01500000000092039173143</v>
          </cell>
        </row>
        <row r="4804">
          <cell r="A4804" t="str">
            <v>02900000000097080370093</v>
          </cell>
        </row>
        <row r="4805">
          <cell r="A4805" t="str">
            <v>00400000000096407721473</v>
          </cell>
        </row>
        <row r="4806">
          <cell r="A4806" t="str">
            <v>04000000000096722807423</v>
          </cell>
        </row>
        <row r="4807">
          <cell r="A4807" t="str">
            <v>04900000000097080450873</v>
          </cell>
        </row>
        <row r="4808">
          <cell r="A4808" t="str">
            <v>02500000000096840824903</v>
          </cell>
        </row>
        <row r="4809">
          <cell r="A4809" t="str">
            <v>02700000000096238846163</v>
          </cell>
        </row>
        <row r="4810">
          <cell r="A4810" t="str">
            <v>03900000000096262757933</v>
          </cell>
        </row>
        <row r="4811">
          <cell r="A4811" t="str">
            <v>01500000000092690229973</v>
          </cell>
        </row>
        <row r="4812">
          <cell r="A4812" t="str">
            <v>03900000000096858779503</v>
          </cell>
        </row>
        <row r="4813">
          <cell r="A4813" t="str">
            <v>03900000000092655262063</v>
          </cell>
        </row>
        <row r="4814">
          <cell r="A4814" t="str">
            <v>01300000000096465827493</v>
          </cell>
        </row>
        <row r="4815">
          <cell r="A4815" t="str">
            <v>05600000000092909157993</v>
          </cell>
        </row>
        <row r="4816">
          <cell r="A4816" t="str">
            <v>02300000000096459812913</v>
          </cell>
        </row>
        <row r="4817">
          <cell r="A4817" t="str">
            <v>04200000000097650383993</v>
          </cell>
        </row>
        <row r="4818">
          <cell r="A4818" t="str">
            <v>05900000000096425787393</v>
          </cell>
        </row>
        <row r="4819">
          <cell r="A4819" t="str">
            <v>00200000000097155082033</v>
          </cell>
        </row>
        <row r="4820">
          <cell r="A4820" t="str">
            <v>05200000000090371980293</v>
          </cell>
        </row>
        <row r="4821">
          <cell r="A4821" t="str">
            <v>00300000000096135760183</v>
          </cell>
        </row>
        <row r="4822">
          <cell r="A4822" t="str">
            <v>00700000000092300353313</v>
          </cell>
        </row>
        <row r="4823">
          <cell r="A4823" t="str">
            <v>02800000000096283844923</v>
          </cell>
        </row>
        <row r="4824">
          <cell r="A4824" t="str">
            <v>02700000000097293101473</v>
          </cell>
        </row>
        <row r="4825">
          <cell r="A4825" t="str">
            <v>01000000000091332337493</v>
          </cell>
        </row>
        <row r="4826">
          <cell r="A4826" t="str">
            <v>00500000000096917823173</v>
          </cell>
        </row>
        <row r="4827">
          <cell r="A4827" t="str">
            <v>04500000000096383777883</v>
          </cell>
        </row>
        <row r="4828">
          <cell r="A4828" t="str">
            <v>02900000000096796765953</v>
          </cell>
        </row>
        <row r="4829">
          <cell r="A4829" t="str">
            <v>00200000000097129289453</v>
          </cell>
        </row>
        <row r="4830">
          <cell r="A4830" t="str">
            <v>03700000000092128248923</v>
          </cell>
        </row>
        <row r="4831">
          <cell r="A4831" t="str">
            <v>03000000000097549122593</v>
          </cell>
        </row>
        <row r="4832">
          <cell r="A4832" t="str">
            <v>04700000000097005306793</v>
          </cell>
        </row>
        <row r="4833">
          <cell r="A4833" t="str">
            <v>01800000000096758829723</v>
          </cell>
        </row>
        <row r="4834">
          <cell r="A4834" t="str">
            <v>04900000000092068242443</v>
          </cell>
        </row>
        <row r="4835">
          <cell r="A4835" t="str">
            <v>03500000000097277323973</v>
          </cell>
        </row>
        <row r="4836">
          <cell r="A4836" t="str">
            <v>02900000000096975753993</v>
          </cell>
        </row>
        <row r="4837">
          <cell r="A4837" t="str">
            <v>04600000000096593856083</v>
          </cell>
        </row>
        <row r="4838">
          <cell r="A4838" t="str">
            <v>01000000000097048101453</v>
          </cell>
        </row>
        <row r="4839">
          <cell r="A4839" t="str">
            <v>02600000000092615190783</v>
          </cell>
        </row>
        <row r="4840">
          <cell r="A4840" t="str">
            <v>03400000000097553263883</v>
          </cell>
        </row>
        <row r="4841">
          <cell r="A4841" t="str">
            <v>05400000000096077711513</v>
          </cell>
        </row>
        <row r="4842">
          <cell r="A4842" t="str">
            <v>05000000000096025763343</v>
          </cell>
        </row>
        <row r="4843">
          <cell r="A4843" t="str">
            <v>01400000000092355253293</v>
          </cell>
        </row>
        <row r="4844">
          <cell r="A4844" t="str">
            <v>04800000000091076127823</v>
          </cell>
        </row>
        <row r="4845">
          <cell r="A4845" t="str">
            <v>01300000000097074115353</v>
          </cell>
        </row>
        <row r="4846">
          <cell r="A4846" t="str">
            <v>02600000000096839722203</v>
          </cell>
        </row>
        <row r="4847">
          <cell r="A4847" t="str">
            <v>03900000000092288301243</v>
          </cell>
        </row>
        <row r="4848">
          <cell r="A4848" t="str">
            <v>00900000000096315866753</v>
          </cell>
        </row>
        <row r="4849">
          <cell r="A4849" t="str">
            <v>03300000000097500201243</v>
          </cell>
        </row>
        <row r="4850">
          <cell r="A4850" t="str">
            <v>04500000000092015093243</v>
          </cell>
        </row>
        <row r="4851">
          <cell r="A4851" t="str">
            <v>02700000000097319246323</v>
          </cell>
        </row>
        <row r="4852">
          <cell r="A4852" t="str">
            <v>01800000000092343363873</v>
          </cell>
        </row>
        <row r="4853">
          <cell r="A4853" t="str">
            <v>00600000000096686763133</v>
          </cell>
        </row>
        <row r="4854">
          <cell r="A4854" t="str">
            <v>03000000000090253917373</v>
          </cell>
        </row>
        <row r="4855">
          <cell r="A4855" t="str">
            <v>01900000000092909145553</v>
          </cell>
        </row>
        <row r="4856">
          <cell r="A4856" t="str">
            <v>02700000000096080860293</v>
          </cell>
        </row>
        <row r="4857">
          <cell r="A4857" t="str">
            <v>01900000000092038189443</v>
          </cell>
        </row>
        <row r="4858">
          <cell r="A4858" t="str">
            <v>05200000000092428221503</v>
          </cell>
        </row>
        <row r="4859">
          <cell r="A4859" t="str">
            <v>03200000000092443163253</v>
          </cell>
        </row>
        <row r="4860">
          <cell r="A4860" t="str">
            <v>03600000000096469781973</v>
          </cell>
        </row>
        <row r="4861">
          <cell r="A4861" t="str">
            <v>00000000000096188732663</v>
          </cell>
        </row>
        <row r="4862">
          <cell r="A4862" t="str">
            <v>04200000000092295295173</v>
          </cell>
        </row>
        <row r="4863">
          <cell r="A4863" t="str">
            <v>05800000000096560804823</v>
          </cell>
        </row>
        <row r="4864">
          <cell r="A4864" t="str">
            <v>02100000000096015743463</v>
          </cell>
        </row>
        <row r="4865">
          <cell r="A4865" t="str">
            <v>03100000000097258136403</v>
          </cell>
        </row>
        <row r="4866">
          <cell r="A4866" t="str">
            <v>05400000000097594099033</v>
          </cell>
        </row>
        <row r="4867">
          <cell r="A4867" t="str">
            <v>03000000000096647736833</v>
          </cell>
        </row>
        <row r="4868">
          <cell r="A4868" t="str">
            <v>02400000000097391019883</v>
          </cell>
        </row>
        <row r="4869">
          <cell r="A4869" t="str">
            <v>05600000000097015112603</v>
          </cell>
        </row>
        <row r="4870">
          <cell r="A4870" t="str">
            <v>03100000000097550424603</v>
          </cell>
        </row>
        <row r="4871">
          <cell r="A4871" t="str">
            <v>03200000000096949800983</v>
          </cell>
        </row>
        <row r="4872">
          <cell r="A4872" t="str">
            <v>00600000000097095301403</v>
          </cell>
        </row>
        <row r="4873">
          <cell r="A4873" t="str">
            <v>03500000000092922139103</v>
          </cell>
        </row>
        <row r="4874">
          <cell r="A4874" t="str">
            <v>00800000000096252805053</v>
          </cell>
        </row>
        <row r="4875">
          <cell r="A4875" t="str">
            <v>00100000000092634480973</v>
          </cell>
        </row>
        <row r="4876">
          <cell r="A4876" t="str">
            <v>01400000000096261731253</v>
          </cell>
        </row>
        <row r="4877">
          <cell r="A4877" t="str">
            <v>03700000000097299251253</v>
          </cell>
        </row>
        <row r="4878">
          <cell r="A4878" t="str">
            <v>01800000000096178891773</v>
          </cell>
        </row>
        <row r="4879">
          <cell r="A4879" t="str">
            <v>00400000000090536174143</v>
          </cell>
        </row>
        <row r="4880">
          <cell r="A4880" t="str">
            <v>04100000000092715231113</v>
          </cell>
        </row>
        <row r="4881">
          <cell r="A4881" t="str">
            <v>01600000000097105437283</v>
          </cell>
        </row>
        <row r="4882">
          <cell r="A4882" t="str">
            <v>05800000000097148118403</v>
          </cell>
        </row>
        <row r="4883">
          <cell r="A4883" t="str">
            <v>03900000000096278808793</v>
          </cell>
        </row>
        <row r="4884">
          <cell r="A4884" t="str">
            <v>02000000000097399186583</v>
          </cell>
        </row>
        <row r="4885">
          <cell r="A4885" t="str">
            <v>04400000000092145300043</v>
          </cell>
        </row>
        <row r="4886">
          <cell r="A4886" t="str">
            <v>04100000000096220762303</v>
          </cell>
        </row>
        <row r="4887">
          <cell r="A4887" t="str">
            <v>04400000000097048150663</v>
          </cell>
        </row>
        <row r="4888">
          <cell r="A4888" t="str">
            <v>04500000000091082033203</v>
          </cell>
        </row>
        <row r="4889">
          <cell r="A4889" t="str">
            <v>01600000000092647179033</v>
          </cell>
        </row>
        <row r="4890">
          <cell r="A4890" t="str">
            <v>04200000000096965794043</v>
          </cell>
        </row>
        <row r="4891">
          <cell r="A4891" t="str">
            <v>02300000000096543777633</v>
          </cell>
        </row>
        <row r="4892">
          <cell r="A4892" t="str">
            <v>03100000000092030304253</v>
          </cell>
        </row>
        <row r="4893">
          <cell r="A4893" t="str">
            <v>03500000000096736812363</v>
          </cell>
        </row>
        <row r="4894">
          <cell r="A4894" t="str">
            <v>05900000000096750802803</v>
          </cell>
        </row>
        <row r="4895">
          <cell r="A4895" t="str">
            <v>01800000000092314149723</v>
          </cell>
        </row>
        <row r="4896">
          <cell r="A4896" t="str">
            <v>01100000000092723063433</v>
          </cell>
        </row>
        <row r="4897">
          <cell r="A4897" t="str">
            <v>04800000000092328225353</v>
          </cell>
        </row>
        <row r="4898">
          <cell r="A4898" t="str">
            <v>03800000000092535142373</v>
          </cell>
        </row>
        <row r="4899">
          <cell r="A4899" t="str">
            <v>03200000000096258757113</v>
          </cell>
        </row>
        <row r="4900">
          <cell r="A4900" t="str">
            <v>05800000000092388154923</v>
          </cell>
        </row>
        <row r="4901">
          <cell r="A4901" t="str">
            <v>05400000000097170512273</v>
          </cell>
        </row>
        <row r="4902">
          <cell r="A4902" t="str">
            <v>05100000000096007860563</v>
          </cell>
        </row>
        <row r="4903">
          <cell r="A4903" t="str">
            <v>01600000000092934118053</v>
          </cell>
        </row>
        <row r="4904">
          <cell r="A4904" t="str">
            <v>00100000000097596970893</v>
          </cell>
        </row>
        <row r="4905">
          <cell r="A4905" t="str">
            <v>04900000000092625223583</v>
          </cell>
        </row>
        <row r="4906">
          <cell r="A4906" t="str">
            <v>03900000000096125835413</v>
          </cell>
        </row>
        <row r="4907">
          <cell r="A4907" t="str">
            <v>04300000000096470831693</v>
          </cell>
        </row>
        <row r="4908">
          <cell r="A4908" t="str">
            <v>03400000000096712830123</v>
          </cell>
        </row>
        <row r="4909">
          <cell r="A4909" t="str">
            <v>03900000000096917811833</v>
          </cell>
        </row>
        <row r="4910">
          <cell r="A4910" t="str">
            <v>01100000000096794836303</v>
          </cell>
        </row>
        <row r="4911">
          <cell r="A4911" t="str">
            <v>00800000000097415340183</v>
          </cell>
        </row>
        <row r="4912">
          <cell r="A4912" t="str">
            <v>03500000000097137078103</v>
          </cell>
        </row>
        <row r="4913">
          <cell r="A4913" t="str">
            <v>00600000000092128226013</v>
          </cell>
        </row>
        <row r="4914">
          <cell r="A4914" t="str">
            <v>04900000000096600759733</v>
          </cell>
        </row>
        <row r="4915">
          <cell r="A4915" t="str">
            <v>04200000000092668145903</v>
          </cell>
        </row>
        <row r="4916">
          <cell r="A4916" t="str">
            <v>01000000000091241410333</v>
          </cell>
        </row>
        <row r="4917">
          <cell r="A4917" t="str">
            <v>00400000000096640874453</v>
          </cell>
        </row>
        <row r="4918">
          <cell r="A4918" t="str">
            <v>05200000000092132358743</v>
          </cell>
        </row>
        <row r="4919">
          <cell r="A4919" t="str">
            <v>01600000000097845277673</v>
          </cell>
        </row>
        <row r="4920">
          <cell r="A4920" t="str">
            <v>05300000000096044844453</v>
          </cell>
        </row>
        <row r="4921">
          <cell r="A4921" t="str">
            <v>05600000000097443105443</v>
          </cell>
        </row>
        <row r="4922">
          <cell r="A4922" t="str">
            <v>04000000000090626044223</v>
          </cell>
        </row>
        <row r="4923">
          <cell r="A4923" t="str">
            <v>01100000000096165790263</v>
          </cell>
        </row>
        <row r="4924">
          <cell r="A4924" t="str">
            <v>00700000000096025761213</v>
          </cell>
        </row>
        <row r="4925">
          <cell r="A4925" t="str">
            <v>01700000000097393165503</v>
          </cell>
        </row>
        <row r="4926">
          <cell r="A4926" t="str">
            <v>05000000000096238749553</v>
          </cell>
        </row>
        <row r="4927">
          <cell r="A4927" t="str">
            <v>03500000000092260194293</v>
          </cell>
        </row>
        <row r="4928">
          <cell r="A4928" t="str">
            <v>03100000000092817133183</v>
          </cell>
        </row>
        <row r="4929">
          <cell r="A4929" t="str">
            <v>04700000000096565857033</v>
          </cell>
        </row>
        <row r="4930">
          <cell r="A4930" t="str">
            <v>04000000000096280808763</v>
          </cell>
        </row>
        <row r="4931">
          <cell r="A4931" t="str">
            <v>01200000000092378179983</v>
          </cell>
        </row>
        <row r="4932">
          <cell r="A4932" t="str">
            <v>02500000000097470534613</v>
          </cell>
        </row>
        <row r="4933">
          <cell r="A4933" t="str">
            <v>03600000000092970313573</v>
          </cell>
        </row>
        <row r="4934">
          <cell r="A4934" t="str">
            <v>02400000000092167159313</v>
          </cell>
        </row>
        <row r="4935">
          <cell r="A4935" t="str">
            <v>04700000000097452187653</v>
          </cell>
        </row>
        <row r="4936">
          <cell r="A4936" t="str">
            <v>04400000000096839789113</v>
          </cell>
        </row>
        <row r="4937">
          <cell r="A4937" t="str">
            <v>02900000000097428299173</v>
          </cell>
        </row>
        <row r="4938">
          <cell r="A4938" t="str">
            <v>03000000000096858713753</v>
          </cell>
        </row>
        <row r="4939">
          <cell r="A4939" t="str">
            <v>04100000000092435251763</v>
          </cell>
        </row>
        <row r="4940">
          <cell r="A4940" t="str">
            <v>02700000000092295220913</v>
          </cell>
        </row>
        <row r="4941">
          <cell r="A4941" t="str">
            <v>05500000000092679151293</v>
          </cell>
        </row>
        <row r="4942">
          <cell r="A4942" t="str">
            <v>00700000000096935785203</v>
          </cell>
        </row>
        <row r="4943">
          <cell r="A4943" t="str">
            <v>05300000000097084161313</v>
          </cell>
        </row>
        <row r="4944">
          <cell r="A4944" t="str">
            <v>00400000000096680841493</v>
          </cell>
        </row>
        <row r="4945">
          <cell r="A4945" t="str">
            <v>03500000000096743801673</v>
          </cell>
        </row>
        <row r="4946">
          <cell r="A4946" t="str">
            <v>04500000000096188757813</v>
          </cell>
        </row>
        <row r="4947">
          <cell r="A4947" t="str">
            <v>01800000000092860258513</v>
          </cell>
        </row>
        <row r="4948">
          <cell r="A4948" t="str">
            <v>03700000000096465817693</v>
          </cell>
        </row>
        <row r="4949">
          <cell r="A4949" t="str">
            <v>02400000000096160829033</v>
          </cell>
        </row>
        <row r="4950">
          <cell r="A4950" t="str">
            <v>01000000000092815164313</v>
          </cell>
        </row>
        <row r="4951">
          <cell r="A4951" t="str">
            <v>00000000000096849736463</v>
          </cell>
        </row>
        <row r="4952">
          <cell r="A4952" t="str">
            <v>03500000000096009826023</v>
          </cell>
        </row>
        <row r="4953">
          <cell r="A4953" t="str">
            <v>05400000000091102361203</v>
          </cell>
        </row>
        <row r="4954">
          <cell r="A4954" t="str">
            <v>05500000000096813828173</v>
          </cell>
        </row>
        <row r="4955">
          <cell r="A4955" t="str">
            <v>02100000000096467811993</v>
          </cell>
        </row>
        <row r="4956">
          <cell r="A4956" t="str">
            <v>03300000000096954827683</v>
          </cell>
        </row>
        <row r="4957">
          <cell r="A4957" t="str">
            <v>03400000000092495274723</v>
          </cell>
        </row>
        <row r="4958">
          <cell r="A4958" t="str">
            <v>03600000000092305097163</v>
          </cell>
        </row>
        <row r="4959">
          <cell r="A4959" t="str">
            <v>00200000000092158146853</v>
          </cell>
        </row>
        <row r="4960">
          <cell r="A4960" t="str">
            <v>01600000000096629773463</v>
          </cell>
        </row>
        <row r="4961">
          <cell r="A4961" t="str">
            <v>00500000000090371306023</v>
          </cell>
        </row>
        <row r="4962">
          <cell r="A4962" t="str">
            <v>01700000000096615867853</v>
          </cell>
        </row>
        <row r="4963">
          <cell r="A4963" t="str">
            <v>03200000000096985739853</v>
          </cell>
        </row>
        <row r="4964">
          <cell r="A4964" t="str">
            <v>03800000000092062046613</v>
          </cell>
        </row>
        <row r="4965">
          <cell r="A4965" t="str">
            <v>01500000000096445835353</v>
          </cell>
        </row>
        <row r="4966">
          <cell r="A4966" t="str">
            <v>05000000000096618787513</v>
          </cell>
        </row>
        <row r="4967">
          <cell r="A4967" t="str">
            <v>00000000000097464087463</v>
          </cell>
        </row>
        <row r="4968">
          <cell r="A4968" t="str">
            <v>01900000000096768754733</v>
          </cell>
        </row>
        <row r="4969">
          <cell r="A4969" t="str">
            <v>02900000000092313079123</v>
          </cell>
        </row>
        <row r="4970">
          <cell r="A4970" t="str">
            <v>04800000000097490652383</v>
          </cell>
        </row>
        <row r="4971">
          <cell r="A4971" t="str">
            <v>02300000000096675821963</v>
          </cell>
        </row>
        <row r="4972">
          <cell r="A4972" t="str">
            <v>00300000000096480833593</v>
          </cell>
        </row>
        <row r="4973">
          <cell r="A4973" t="str">
            <v>03000000000097185295113</v>
          </cell>
        </row>
        <row r="4974">
          <cell r="A4974" t="str">
            <v>02800000000097235141233</v>
          </cell>
        </row>
        <row r="4975">
          <cell r="A4975" t="str">
            <v>04300000000097099096543</v>
          </cell>
        </row>
        <row r="4976">
          <cell r="A4976" t="str">
            <v>05800000000096015733233</v>
          </cell>
        </row>
        <row r="4977">
          <cell r="A4977" t="str">
            <v>02800000000096256821073</v>
          </cell>
        </row>
        <row r="4978">
          <cell r="A4978" t="str">
            <v>02400000000092469181953</v>
          </cell>
        </row>
        <row r="4979">
          <cell r="A4979" t="str">
            <v>04800000000096779782253</v>
          </cell>
        </row>
        <row r="4980">
          <cell r="A4980" t="str">
            <v>05800000000092296076663</v>
          </cell>
        </row>
        <row r="4981">
          <cell r="A4981" t="str">
            <v>04100000000097033363343</v>
          </cell>
        </row>
        <row r="4982">
          <cell r="A4982" t="str">
            <v>02000000000092078152143</v>
          </cell>
        </row>
        <row r="4983">
          <cell r="A4983" t="str">
            <v>05200000000092467252813</v>
          </cell>
        </row>
        <row r="4984">
          <cell r="A4984" t="str">
            <v>01700000000092375184783</v>
          </cell>
        </row>
        <row r="4985">
          <cell r="A4985" t="str">
            <v>01100000000096925848963</v>
          </cell>
        </row>
        <row r="4986">
          <cell r="A4986" t="str">
            <v>02400000000092075250463</v>
          </cell>
        </row>
        <row r="4987">
          <cell r="A4987" t="str">
            <v>04300000000096464725523</v>
          </cell>
        </row>
        <row r="4988">
          <cell r="A4988" t="str">
            <v>00400000000096950828673</v>
          </cell>
        </row>
        <row r="4989">
          <cell r="A4989" t="str">
            <v>03700000000092493177023</v>
          </cell>
        </row>
        <row r="4990">
          <cell r="A4990" t="str">
            <v>02900000000096810788913</v>
          </cell>
        </row>
        <row r="4991">
          <cell r="A4991" t="str">
            <v>03300000000090357503523</v>
          </cell>
        </row>
        <row r="4992">
          <cell r="A4992" t="str">
            <v>03200000000097043245693</v>
          </cell>
        </row>
        <row r="4993">
          <cell r="A4993" t="str">
            <v>04000000000096775830773</v>
          </cell>
        </row>
        <row r="4994">
          <cell r="A4994" t="str">
            <v>05400000000096939711763</v>
          </cell>
        </row>
        <row r="4995">
          <cell r="A4995" t="str">
            <v>04900000000096750858353</v>
          </cell>
        </row>
        <row r="4996">
          <cell r="A4996" t="str">
            <v>05200000000096820770233</v>
          </cell>
        </row>
        <row r="4997">
          <cell r="A4997" t="str">
            <v>02200000000096643756963</v>
          </cell>
        </row>
        <row r="4998">
          <cell r="A4998" t="str">
            <v>02500000000096029824133</v>
          </cell>
        </row>
        <row r="4999">
          <cell r="A4999" t="str">
            <v>02900000000097013243553</v>
          </cell>
        </row>
        <row r="5000">
          <cell r="A5000" t="str">
            <v>01000000000096186739413</v>
          </cell>
        </row>
        <row r="5001">
          <cell r="A5001" t="str">
            <v>02200000000092158189583</v>
          </cell>
        </row>
        <row r="5002">
          <cell r="A5002" t="str">
            <v>05800000000092575227573</v>
          </cell>
        </row>
        <row r="5003">
          <cell r="A5003" t="str">
            <v>01700000000092020545093</v>
          </cell>
        </row>
        <row r="5004">
          <cell r="A5004" t="str">
            <v>04700000000097040402263</v>
          </cell>
        </row>
        <row r="5005">
          <cell r="A5005" t="str">
            <v>01800000000096276765033</v>
          </cell>
        </row>
        <row r="5006">
          <cell r="A5006" t="str">
            <v>01900000000092719200723</v>
          </cell>
        </row>
        <row r="5007">
          <cell r="A5007" t="str">
            <v>05400000000096445752303</v>
          </cell>
        </row>
        <row r="5008">
          <cell r="A5008" t="str">
            <v>02300000000092290094243</v>
          </cell>
        </row>
        <row r="5009">
          <cell r="A5009" t="str">
            <v>03600000000096538749253</v>
          </cell>
        </row>
        <row r="5010">
          <cell r="A5010" t="str">
            <v>04000000000096432752093</v>
          </cell>
        </row>
        <row r="5011">
          <cell r="A5011" t="str">
            <v>03900000000092120433863</v>
          </cell>
        </row>
        <row r="5012">
          <cell r="A5012" t="str">
            <v>05900000000097525397553</v>
          </cell>
        </row>
        <row r="5013">
          <cell r="A5013" t="str">
            <v>03700000000092815083823</v>
          </cell>
        </row>
        <row r="5014">
          <cell r="A5014" t="str">
            <v>00300000000091141425543</v>
          </cell>
        </row>
        <row r="5015">
          <cell r="A5015" t="str">
            <v>04800000000096420870343</v>
          </cell>
        </row>
        <row r="5016">
          <cell r="A5016" t="str">
            <v>02800000000097370147513</v>
          </cell>
        </row>
        <row r="5017">
          <cell r="A5017" t="str">
            <v>02700000000097480470073</v>
          </cell>
        </row>
        <row r="5018">
          <cell r="A5018" t="str">
            <v>03300000000090352181703</v>
          </cell>
        </row>
        <row r="5019">
          <cell r="A5019" t="str">
            <v>04700000000097005377033</v>
          </cell>
        </row>
        <row r="5020">
          <cell r="A5020" t="str">
            <v>01100000000096459818873</v>
          </cell>
        </row>
        <row r="5021">
          <cell r="A5021" t="str">
            <v>02300000000097429049003</v>
          </cell>
        </row>
        <row r="5022">
          <cell r="A5022" t="str">
            <v>02300000000092288274683</v>
          </cell>
        </row>
        <row r="5023">
          <cell r="A5023" t="str">
            <v>01700000000096167753213</v>
          </cell>
        </row>
        <row r="5024">
          <cell r="A5024" t="str">
            <v>01800000000096723779163</v>
          </cell>
        </row>
        <row r="5025">
          <cell r="A5025" t="str">
            <v>05600000000097413175993</v>
          </cell>
        </row>
        <row r="5026">
          <cell r="A5026" t="str">
            <v>05900000000092365074483</v>
          </cell>
        </row>
        <row r="5027">
          <cell r="A5027" t="str">
            <v>02800000000097479157813</v>
          </cell>
        </row>
        <row r="5028">
          <cell r="A5028" t="str">
            <v>02900000000096198738393</v>
          </cell>
        </row>
        <row r="5029">
          <cell r="A5029" t="str">
            <v>03900000000097432159553</v>
          </cell>
        </row>
        <row r="5030">
          <cell r="A5030" t="str">
            <v>04400000000097469156723</v>
          </cell>
        </row>
        <row r="5031">
          <cell r="A5031" t="str">
            <v>05400000000096768824613</v>
          </cell>
        </row>
        <row r="5032">
          <cell r="A5032" t="str">
            <v>02300000000096256846143</v>
          </cell>
        </row>
        <row r="5033">
          <cell r="A5033" t="str">
            <v>01700000000096485819793</v>
          </cell>
        </row>
        <row r="5034">
          <cell r="A5034" t="str">
            <v>02500000000096175826833</v>
          </cell>
        </row>
        <row r="5035">
          <cell r="A5035" t="str">
            <v>04300000000092005213043</v>
          </cell>
        </row>
        <row r="5036">
          <cell r="A5036" t="str">
            <v>02000000000092368178973</v>
          </cell>
        </row>
        <row r="5037">
          <cell r="A5037" t="str">
            <v>00900000000096144816493</v>
          </cell>
        </row>
        <row r="5038">
          <cell r="A5038" t="str">
            <v>04100000000097647208623</v>
          </cell>
        </row>
        <row r="5039">
          <cell r="A5039" t="str">
            <v>01900000000096835830383</v>
          </cell>
        </row>
        <row r="5040">
          <cell r="A5040" t="str">
            <v>05200000000092736036783</v>
          </cell>
        </row>
        <row r="5041">
          <cell r="A5041" t="str">
            <v>01900000000096704799753</v>
          </cell>
        </row>
        <row r="5042">
          <cell r="A5042" t="str">
            <v>03300000000092643369343</v>
          </cell>
        </row>
        <row r="5043">
          <cell r="A5043" t="str">
            <v>04600000000092710199953</v>
          </cell>
        </row>
        <row r="5044">
          <cell r="A5044" t="str">
            <v>05700000000097442699433</v>
          </cell>
        </row>
        <row r="5045">
          <cell r="A5045" t="str">
            <v>01700000000097393165503</v>
          </cell>
        </row>
        <row r="5046">
          <cell r="A5046" t="str">
            <v>02200000000092949171763</v>
          </cell>
        </row>
        <row r="5047">
          <cell r="A5047" t="str">
            <v>03100000000096796793063</v>
          </cell>
        </row>
        <row r="5048">
          <cell r="A5048" t="str">
            <v>03300000000096655802263</v>
          </cell>
        </row>
        <row r="5049">
          <cell r="A5049" t="str">
            <v>01300000000092817137843</v>
          </cell>
        </row>
        <row r="5050">
          <cell r="A5050" t="str">
            <v>02100000000097485240183</v>
          </cell>
        </row>
        <row r="5051">
          <cell r="A5051" t="str">
            <v>03800000000096743753683</v>
          </cell>
        </row>
        <row r="5052">
          <cell r="A5052" t="str">
            <v>02500000000097473230433</v>
          </cell>
        </row>
        <row r="5053">
          <cell r="A5053" t="str">
            <v>00100000000097089208673</v>
          </cell>
        </row>
        <row r="5054">
          <cell r="A5054" t="str">
            <v>04000000000096808821903</v>
          </cell>
        </row>
        <row r="5055">
          <cell r="A5055" t="str">
            <v>03300000000097142091563</v>
          </cell>
        </row>
        <row r="5056">
          <cell r="A5056" t="str">
            <v>05200000000096847779443</v>
          </cell>
        </row>
        <row r="5057">
          <cell r="A5057" t="str">
            <v>01800000000092790231183</v>
          </cell>
        </row>
        <row r="5058">
          <cell r="A5058" t="str">
            <v>05600000000097074129813</v>
          </cell>
        </row>
        <row r="5059">
          <cell r="A5059" t="str">
            <v>02000000000092379278583</v>
          </cell>
        </row>
        <row r="5060">
          <cell r="A5060" t="str">
            <v>01800000000092265202413</v>
          </cell>
        </row>
        <row r="5061">
          <cell r="A5061" t="str">
            <v>00900000000096098830543</v>
          </cell>
        </row>
        <row r="5062">
          <cell r="A5062" t="str">
            <v>02600000000096718809913</v>
          </cell>
        </row>
        <row r="5063">
          <cell r="A5063" t="str">
            <v>00000000000097035251883</v>
          </cell>
        </row>
        <row r="5064">
          <cell r="A5064" t="str">
            <v>04000000000096694759903</v>
          </cell>
        </row>
        <row r="5065">
          <cell r="A5065" t="str">
            <v>03400000000092487324393</v>
          </cell>
        </row>
        <row r="5066">
          <cell r="A5066" t="str">
            <v>01500000000097172107323</v>
          </cell>
        </row>
        <row r="5067">
          <cell r="A5067" t="str">
            <v>04700000000096305760803</v>
          </cell>
        </row>
        <row r="5068">
          <cell r="A5068" t="str">
            <v>01400000000096260785483</v>
          </cell>
        </row>
        <row r="5069">
          <cell r="A5069" t="str">
            <v>00700000000096034785493</v>
          </cell>
        </row>
        <row r="5070">
          <cell r="A5070" t="str">
            <v>00900000000097464108483</v>
          </cell>
        </row>
        <row r="5071">
          <cell r="A5071" t="str">
            <v>03200000000091286251163</v>
          </cell>
        </row>
        <row r="5072">
          <cell r="A5072" t="str">
            <v>03500000000092847221563</v>
          </cell>
        </row>
        <row r="5073">
          <cell r="A5073" t="str">
            <v>03800000000092490744273</v>
          </cell>
        </row>
        <row r="5074">
          <cell r="A5074" t="str">
            <v>05000000000092813174043</v>
          </cell>
        </row>
        <row r="5075">
          <cell r="A5075" t="str">
            <v>03700000000092955065793</v>
          </cell>
        </row>
        <row r="5076">
          <cell r="A5076" t="str">
            <v>03700000000096055816653</v>
          </cell>
        </row>
        <row r="5077">
          <cell r="A5077" t="str">
            <v>02000000000092380485993</v>
          </cell>
        </row>
        <row r="5078">
          <cell r="A5078" t="str">
            <v>02200000000092346168513</v>
          </cell>
        </row>
        <row r="5079">
          <cell r="A5079" t="str">
            <v>04100000000090269724583</v>
          </cell>
        </row>
        <row r="5080">
          <cell r="A5080" t="str">
            <v>04500000000096284810483</v>
          </cell>
        </row>
        <row r="5081">
          <cell r="A5081" t="str">
            <v>00000000000097039191943</v>
          </cell>
        </row>
        <row r="5082">
          <cell r="A5082" t="str">
            <v>00200000000091136423243</v>
          </cell>
        </row>
        <row r="5083">
          <cell r="A5083" t="str">
            <v>02500000000096744822453</v>
          </cell>
        </row>
        <row r="5084">
          <cell r="A5084" t="str">
            <v>02700000000092767120283</v>
          </cell>
        </row>
        <row r="5085">
          <cell r="A5085" t="str">
            <v>01700000000096188796553</v>
          </cell>
        </row>
        <row r="5086">
          <cell r="A5086" t="str">
            <v>00100000000092440147283</v>
          </cell>
        </row>
        <row r="5087">
          <cell r="A5087" t="str">
            <v>04500000000092105286923</v>
          </cell>
        </row>
        <row r="5088">
          <cell r="A5088" t="str">
            <v>01200000000096060849753</v>
          </cell>
        </row>
        <row r="5089">
          <cell r="A5089" t="str">
            <v>03500000000096489730793</v>
          </cell>
        </row>
        <row r="5090">
          <cell r="A5090" t="str">
            <v>03400000000096245815363</v>
          </cell>
        </row>
        <row r="5091">
          <cell r="A5091" t="str">
            <v>05700000000096380916553</v>
          </cell>
        </row>
        <row r="5092">
          <cell r="A5092" t="str">
            <v>03800000000096597762593</v>
          </cell>
        </row>
        <row r="5093">
          <cell r="A5093" t="str">
            <v>04500000000097580319663</v>
          </cell>
        </row>
        <row r="5094">
          <cell r="A5094" t="str">
            <v>01200000000092788157703</v>
          </cell>
        </row>
        <row r="5095">
          <cell r="A5095" t="str">
            <v>01000000000096447843873</v>
          </cell>
        </row>
        <row r="5096">
          <cell r="A5096" t="str">
            <v>02300000000092255170853</v>
          </cell>
        </row>
        <row r="5097">
          <cell r="A5097" t="str">
            <v>02500000000097391084863</v>
          </cell>
        </row>
        <row r="5098">
          <cell r="A5098" t="str">
            <v>01600000000096335772583</v>
          </cell>
        </row>
        <row r="5099">
          <cell r="A5099" t="str">
            <v>02400000000092378152433</v>
          </cell>
        </row>
        <row r="5100">
          <cell r="A5100" t="str">
            <v>01700000000092517132673</v>
          </cell>
        </row>
        <row r="5101">
          <cell r="A5101" t="str">
            <v>04900000000096614780523</v>
          </cell>
        </row>
        <row r="5102">
          <cell r="A5102" t="str">
            <v>01400000000096990762253</v>
          </cell>
        </row>
        <row r="5103">
          <cell r="A5103" t="str">
            <v>02100000000096570724593</v>
          </cell>
        </row>
        <row r="5104">
          <cell r="A5104" t="str">
            <v>03700000000092034121583</v>
          </cell>
        </row>
        <row r="5105">
          <cell r="A5105" t="str">
            <v>05700000000092688218103</v>
          </cell>
        </row>
        <row r="5106">
          <cell r="A5106" t="str">
            <v>00200000000097205162493</v>
          </cell>
        </row>
        <row r="5107">
          <cell r="A5107" t="str">
            <v>01900000000092338157023</v>
          </cell>
        </row>
        <row r="5108">
          <cell r="A5108" t="str">
            <v>00000000000092170405043</v>
          </cell>
        </row>
        <row r="5109">
          <cell r="A5109" t="str">
            <v>02200000000096007848353</v>
          </cell>
        </row>
        <row r="5110">
          <cell r="A5110" t="str">
            <v>04300000000097517091853</v>
          </cell>
        </row>
        <row r="5111">
          <cell r="A5111" t="str">
            <v>02400000000092813188183</v>
          </cell>
        </row>
        <row r="5112">
          <cell r="A5112" t="str">
            <v>01300000000096245791243</v>
          </cell>
        </row>
        <row r="5113">
          <cell r="A5113" t="str">
            <v>04900000000097295483723</v>
          </cell>
        </row>
        <row r="5114">
          <cell r="A5114" t="str">
            <v>02000000000096468860473</v>
          </cell>
        </row>
        <row r="5115">
          <cell r="A5115" t="str">
            <v>03100000000092135342513</v>
          </cell>
        </row>
        <row r="5116">
          <cell r="A5116" t="str">
            <v>01000000000097507161453</v>
          </cell>
        </row>
        <row r="5117">
          <cell r="A5117" t="str">
            <v>02200000000092549150733</v>
          </cell>
        </row>
        <row r="5118">
          <cell r="A5118" t="str">
            <v>00300000000096369824553</v>
          </cell>
        </row>
        <row r="5119">
          <cell r="A5119" t="str">
            <v>02100000000096135842583</v>
          </cell>
        </row>
        <row r="5120">
          <cell r="A5120" t="str">
            <v>03900000000097517099083</v>
          </cell>
        </row>
        <row r="5121">
          <cell r="A5121" t="str">
            <v>00900000000097172066033</v>
          </cell>
        </row>
        <row r="5122">
          <cell r="A5122" t="str">
            <v>02900000000092154133973</v>
          </cell>
        </row>
        <row r="5123">
          <cell r="A5123" t="str">
            <v>02500000000092922122213</v>
          </cell>
        </row>
        <row r="5124">
          <cell r="A5124" t="str">
            <v>03800000000097553319773</v>
          </cell>
        </row>
        <row r="5125">
          <cell r="A5125" t="str">
            <v>02900000000096789728083</v>
          </cell>
        </row>
        <row r="5126">
          <cell r="A5126" t="str">
            <v>04300000000092205098153</v>
          </cell>
        </row>
        <row r="5127">
          <cell r="A5127" t="str">
            <v>00000000000097027432893</v>
          </cell>
        </row>
        <row r="5128">
          <cell r="A5128" t="str">
            <v>03400000000090626899913</v>
          </cell>
        </row>
        <row r="5129">
          <cell r="A5129" t="str">
            <v>01400000000090312380963</v>
          </cell>
        </row>
        <row r="5130">
          <cell r="A5130" t="str">
            <v>03800000000091064070773</v>
          </cell>
        </row>
        <row r="5131">
          <cell r="A5131" t="str">
            <v>02000000000092923195653</v>
          </cell>
        </row>
        <row r="5132">
          <cell r="A5132" t="str">
            <v>05200000000092133252023</v>
          </cell>
        </row>
        <row r="5133">
          <cell r="A5133" t="str">
            <v>02700000000096237811913</v>
          </cell>
        </row>
        <row r="5134">
          <cell r="A5134" t="str">
            <v>03600000000092498089513</v>
          </cell>
        </row>
        <row r="5135">
          <cell r="A5135" t="str">
            <v>03400000000092432170993</v>
          </cell>
        </row>
        <row r="5136">
          <cell r="A5136" t="str">
            <v>03300000000097284273503</v>
          </cell>
        </row>
        <row r="5137">
          <cell r="A5137" t="str">
            <v>04900000000096468825483</v>
          </cell>
        </row>
        <row r="5138">
          <cell r="A5138" t="str">
            <v>04700000000096594814293</v>
          </cell>
        </row>
        <row r="5139">
          <cell r="A5139" t="str">
            <v>04300000000092839117453</v>
          </cell>
        </row>
        <row r="5140">
          <cell r="A5140" t="str">
            <v>03000000000096137766293</v>
          </cell>
        </row>
        <row r="5141">
          <cell r="A5141" t="str">
            <v>02400000000092446112703</v>
          </cell>
        </row>
        <row r="5142">
          <cell r="A5142" t="str">
            <v>02800000000090442568163</v>
          </cell>
        </row>
        <row r="5143">
          <cell r="A5143" t="str">
            <v>02700000000096198779743</v>
          </cell>
        </row>
        <row r="5144">
          <cell r="A5144" t="str">
            <v>02100000000092928135943</v>
          </cell>
        </row>
        <row r="5145">
          <cell r="A5145" t="str">
            <v>03100000000097543247643</v>
          </cell>
        </row>
        <row r="5146">
          <cell r="A5146" t="str">
            <v>00200000000092133182063</v>
          </cell>
        </row>
        <row r="5147">
          <cell r="A5147" t="str">
            <v>02400000000096680828633</v>
          </cell>
        </row>
        <row r="5148">
          <cell r="A5148" t="str">
            <v>04200000000097153273223</v>
          </cell>
        </row>
        <row r="5149">
          <cell r="A5149" t="str">
            <v>03800000000096595806483</v>
          </cell>
        </row>
        <row r="5150">
          <cell r="A5150" t="str">
            <v>01800000000096680823753</v>
          </cell>
        </row>
        <row r="5151">
          <cell r="A5151" t="str">
            <v>01500000000096870816143</v>
          </cell>
        </row>
        <row r="5152">
          <cell r="A5152" t="str">
            <v>03600000000096360792403</v>
          </cell>
        </row>
        <row r="5153">
          <cell r="A5153" t="str">
            <v>04300000000097110462643</v>
          </cell>
        </row>
        <row r="5154">
          <cell r="A5154" t="str">
            <v>05000000000096373861713</v>
          </cell>
        </row>
        <row r="5155">
          <cell r="A5155" t="str">
            <v>02900000000097284189203</v>
          </cell>
        </row>
        <row r="5156">
          <cell r="A5156" t="str">
            <v>01900000000091357313123</v>
          </cell>
        </row>
        <row r="5157">
          <cell r="A5157" t="str">
            <v>05100000000096381788583</v>
          </cell>
        </row>
        <row r="5158">
          <cell r="A5158" t="str">
            <v>01900000000096965797303</v>
          </cell>
        </row>
        <row r="5159">
          <cell r="A5159" t="str">
            <v>02900000000092337148763</v>
          </cell>
        </row>
        <row r="5160">
          <cell r="A5160" t="str">
            <v>04200000000096430815013</v>
          </cell>
        </row>
        <row r="5161">
          <cell r="A5161" t="str">
            <v>04100000000096186740693</v>
          </cell>
        </row>
        <row r="5162">
          <cell r="A5162" t="str">
            <v>01000000000096009845163</v>
          </cell>
        </row>
        <row r="5163">
          <cell r="A5163" t="str">
            <v>01900000000092198258353</v>
          </cell>
        </row>
        <row r="5164">
          <cell r="A5164" t="str">
            <v>04400000000096316838163</v>
          </cell>
        </row>
        <row r="5165">
          <cell r="A5165" t="str">
            <v>04300000000096543815153</v>
          </cell>
        </row>
        <row r="5166">
          <cell r="A5166" t="str">
            <v>04500000000092485171043</v>
          </cell>
        </row>
        <row r="5167">
          <cell r="A5167" t="str">
            <v>03700000000097213167313</v>
          </cell>
        </row>
        <row r="5168">
          <cell r="A5168" t="str">
            <v>05200000000092174179343</v>
          </cell>
        </row>
        <row r="5169">
          <cell r="A5169" t="str">
            <v>02300000000096348838753</v>
          </cell>
        </row>
        <row r="5170">
          <cell r="A5170" t="str">
            <v>00700000000092167071063</v>
          </cell>
        </row>
        <row r="5171">
          <cell r="A5171" t="str">
            <v>01600000000096219843463</v>
          </cell>
        </row>
        <row r="5172">
          <cell r="A5172" t="str">
            <v>03500000000096804837763</v>
          </cell>
        </row>
        <row r="5173">
          <cell r="A5173" t="str">
            <v>02600000000097664250513</v>
          </cell>
        </row>
        <row r="5174">
          <cell r="A5174" t="str">
            <v>02100000000096138799243</v>
          </cell>
        </row>
        <row r="5175">
          <cell r="A5175" t="str">
            <v>01400000000096664764143</v>
          </cell>
        </row>
        <row r="5176">
          <cell r="A5176" t="str">
            <v>04500000000092367120333</v>
          </cell>
        </row>
        <row r="5177">
          <cell r="A5177" t="str">
            <v>03900000000092040220863</v>
          </cell>
        </row>
        <row r="5178">
          <cell r="A5178" t="str">
            <v>03300000000096785845223</v>
          </cell>
        </row>
        <row r="5179">
          <cell r="A5179" t="str">
            <v>02000000000096845811523</v>
          </cell>
        </row>
        <row r="5180">
          <cell r="A5180" t="str">
            <v>04500000000097218271753</v>
          </cell>
        </row>
        <row r="5181">
          <cell r="A5181" t="str">
            <v>01200000000091291360463</v>
          </cell>
        </row>
        <row r="5182">
          <cell r="A5182" t="str">
            <v>01500000000092174142853</v>
          </cell>
        </row>
        <row r="5183">
          <cell r="A5183" t="str">
            <v>00600000000092658168753</v>
          </cell>
        </row>
        <row r="5184">
          <cell r="A5184" t="str">
            <v>03900000000092794108393</v>
          </cell>
        </row>
        <row r="5185">
          <cell r="A5185" t="str">
            <v>02700000000092667153203</v>
          </cell>
        </row>
        <row r="5186">
          <cell r="A5186" t="str">
            <v>03800000000096842816203</v>
          </cell>
        </row>
        <row r="5187">
          <cell r="A5187" t="str">
            <v>00200000000096322786133</v>
          </cell>
        </row>
        <row r="5188">
          <cell r="A5188" t="str">
            <v>04400000000096545829523</v>
          </cell>
        </row>
        <row r="5189">
          <cell r="A5189" t="str">
            <v>00400000000096817828313</v>
          </cell>
        </row>
        <row r="5190">
          <cell r="A5190" t="str">
            <v>03200000000096863844783</v>
          </cell>
        </row>
        <row r="5191">
          <cell r="A5191" t="str">
            <v>02600000000097315150313</v>
          </cell>
        </row>
        <row r="5192">
          <cell r="A5192" t="str">
            <v>05900000000092910279003</v>
          </cell>
        </row>
        <row r="5193">
          <cell r="A5193" t="str">
            <v>04100000000096154848703</v>
          </cell>
        </row>
        <row r="5194">
          <cell r="A5194" t="str">
            <v>05300000000096950835373</v>
          </cell>
        </row>
        <row r="5195">
          <cell r="A5195" t="str">
            <v>04000000000092219098093</v>
          </cell>
        </row>
        <row r="5196">
          <cell r="A5196" t="str">
            <v>02700000000096568768483</v>
          </cell>
        </row>
        <row r="5197">
          <cell r="A5197" t="str">
            <v>03900000000096970853403</v>
          </cell>
        </row>
        <row r="5198">
          <cell r="A5198" t="str">
            <v>02100000000096120842353</v>
          </cell>
        </row>
        <row r="5199">
          <cell r="A5199" t="str">
            <v>02500000000096295798233</v>
          </cell>
        </row>
        <row r="5200">
          <cell r="A5200" t="str">
            <v>04100000000096915736533</v>
          </cell>
        </row>
        <row r="5201">
          <cell r="A5201" t="str">
            <v>02500000000096385872783</v>
          </cell>
        </row>
        <row r="5202">
          <cell r="A5202" t="str">
            <v>03300000000096770765743</v>
          </cell>
        </row>
        <row r="5203">
          <cell r="A5203" t="str">
            <v>01000000000097298184503</v>
          </cell>
        </row>
        <row r="5204">
          <cell r="A5204" t="str">
            <v>03700000000096952713093</v>
          </cell>
        </row>
        <row r="5205">
          <cell r="A5205" t="str">
            <v>02000000000092206207833</v>
          </cell>
        </row>
        <row r="5206">
          <cell r="A5206" t="str">
            <v>00200000000096770766473</v>
          </cell>
        </row>
        <row r="5207">
          <cell r="A5207" t="str">
            <v>01700000000096123735203</v>
          </cell>
        </row>
        <row r="5208">
          <cell r="A5208" t="str">
            <v>00800000000096188758973</v>
          </cell>
        </row>
        <row r="5209">
          <cell r="A5209" t="str">
            <v>05300000000096690775023</v>
          </cell>
        </row>
        <row r="5210">
          <cell r="A5210" t="str">
            <v>01100000000096663828943</v>
          </cell>
        </row>
        <row r="5211">
          <cell r="A5211" t="str">
            <v>02900000000097255224923</v>
          </cell>
        </row>
        <row r="5212">
          <cell r="A5212" t="str">
            <v>05600000000092723179493</v>
          </cell>
        </row>
        <row r="5213">
          <cell r="A5213" t="str">
            <v>03400000000096528788463</v>
          </cell>
        </row>
        <row r="5214">
          <cell r="A5214" t="str">
            <v>04300000000092965133663</v>
          </cell>
        </row>
        <row r="5215">
          <cell r="A5215" t="str">
            <v>04800000000096722752183</v>
          </cell>
        </row>
        <row r="5216">
          <cell r="A5216" t="str">
            <v>04200000000092010401483</v>
          </cell>
        </row>
        <row r="5217">
          <cell r="A5217" t="str">
            <v>02900000000090626273923</v>
          </cell>
        </row>
        <row r="5218">
          <cell r="A5218" t="str">
            <v>03500000000092193141563</v>
          </cell>
        </row>
        <row r="5219">
          <cell r="A5219" t="str">
            <v>00000000000096060842583</v>
          </cell>
        </row>
        <row r="5220">
          <cell r="A5220" t="str">
            <v>02800000000097429110363</v>
          </cell>
        </row>
        <row r="5221">
          <cell r="A5221" t="str">
            <v>03400000000096099806883</v>
          </cell>
        </row>
        <row r="5222">
          <cell r="A5222" t="str">
            <v>05500000000096577745503</v>
          </cell>
        </row>
        <row r="5223">
          <cell r="A5223" t="str">
            <v>02900000000096991809363</v>
          </cell>
        </row>
        <row r="5224">
          <cell r="A5224" t="str">
            <v>03800000000092355348163</v>
          </cell>
        </row>
        <row r="5225">
          <cell r="A5225" t="str">
            <v>00800000000096339744433</v>
          </cell>
        </row>
        <row r="5226">
          <cell r="A5226" t="str">
            <v>03500000000096140842833</v>
          </cell>
        </row>
        <row r="5227">
          <cell r="A5227" t="str">
            <v>00400000000092360425503</v>
          </cell>
        </row>
        <row r="5228">
          <cell r="A5228" t="str">
            <v>03100000000096870794583</v>
          </cell>
        </row>
        <row r="5229">
          <cell r="A5229" t="str">
            <v>02900000000092172179513</v>
          </cell>
        </row>
        <row r="5230">
          <cell r="A5230" t="str">
            <v>04300000000092095251083</v>
          </cell>
        </row>
        <row r="5231">
          <cell r="A5231" t="str">
            <v>04000000000097560182373</v>
          </cell>
        </row>
        <row r="5232">
          <cell r="A5232" t="str">
            <v>00500000000092143366583</v>
          </cell>
        </row>
        <row r="5233">
          <cell r="A5233" t="str">
            <v>01400000000092375138673</v>
          </cell>
        </row>
        <row r="5234">
          <cell r="A5234" t="str">
            <v>04100000000096965750263</v>
          </cell>
        </row>
        <row r="5235">
          <cell r="A5235" t="str">
            <v>03700000000092237112913</v>
          </cell>
        </row>
        <row r="5236">
          <cell r="A5236" t="str">
            <v>03700000000091312320873</v>
          </cell>
        </row>
        <row r="5237">
          <cell r="A5237" t="str">
            <v>05700000000092785335623</v>
          </cell>
        </row>
        <row r="5238">
          <cell r="A5238" t="str">
            <v>02000000000092758084713</v>
          </cell>
        </row>
        <row r="5239">
          <cell r="A5239" t="str">
            <v>02900000000092704250863</v>
          </cell>
        </row>
      </sheetData>
      <sheetData sheetId="5" refreshError="1"/>
      <sheetData sheetId="6"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14961"/>
      <sheetName val="Sheet1"/>
      <sheetName val="Sheet2"/>
      <sheetName val="Sheet3"/>
      <sheetName val="BISCO"/>
      <sheetName val="SANLAM_FINAL"/>
      <sheetName val="Economic Scalars"/>
      <sheetName val="Ytd_pl"/>
      <sheetName val="CONTROLS"/>
      <sheetName val="RAF04OCT"/>
      <sheetName val="Income Input"/>
      <sheetName val="Repurchases Input"/>
      <sheetName val="main data"/>
      <sheetName val="Lookups"/>
      <sheetName val="notes - workings"/>
      <sheetName val="#REF"/>
      <sheetName val="Reconciliation"/>
      <sheetName val="TUTTO2002"/>
      <sheetName val="Reference Data"/>
      <sheetName val="Tables"/>
      <sheetName val="MB"/>
      <sheetName val="Limits &amp; Growth"/>
      <sheetName val="BCBBList"/>
      <sheetName val="lists"/>
      <sheetName val="Drivers"/>
      <sheetName val="Ref data"/>
      <sheetName val="US"/>
      <sheetName val="Service Line Info"/>
      <sheetName val="3"/>
      <sheetName val="Job Info"/>
    </sheetNames>
    <sheetDataSet>
      <sheetData sheetId="0" refreshError="1">
        <row r="45">
          <cell r="D45" t="str">
            <v>Mth Bud</v>
          </cell>
          <cell r="E45" t="str">
            <v>Mth VTB</v>
          </cell>
          <cell r="F45" t="str">
            <v>YTD Act</v>
          </cell>
          <cell r="G45" t="str">
            <v>YTD VTB</v>
          </cell>
          <cell r="H45" t="str">
            <v>YTD PY</v>
          </cell>
          <cell r="I45" t="str">
            <v>Crnt FY RAF</v>
          </cell>
          <cell r="J45" t="str">
            <v>FY RAF VTB</v>
          </cell>
          <cell r="K45" t="str">
            <v>YTD RAF VTA</v>
          </cell>
          <cell r="L45" t="str">
            <v>RAF Chg</v>
          </cell>
          <cell r="M45" t="str">
            <v>FY Bud</v>
          </cell>
          <cell r="N45" t="str">
            <v>PFY Act</v>
          </cell>
          <cell r="O45" t="str">
            <v>9 1999</v>
          </cell>
          <cell r="P45" t="str">
            <v>10 1999</v>
          </cell>
          <cell r="Q45" t="str">
            <v>11 1999</v>
          </cell>
          <cell r="R45" t="str">
            <v>12 1999</v>
          </cell>
          <cell r="S45" t="str">
            <v>1 2000</v>
          </cell>
          <cell r="T45" t="str">
            <v>2 2000</v>
          </cell>
          <cell r="U45" t="str">
            <v>3 2000</v>
          </cell>
          <cell r="V45" t="str">
            <v>4 2000</v>
          </cell>
          <cell r="W45" t="str">
            <v>5 2000</v>
          </cell>
          <cell r="X45" t="str">
            <v>6 2000</v>
          </cell>
          <cell r="Y45" t="str">
            <v>7 2000</v>
          </cell>
          <cell r="Z45" t="str">
            <v>8 2000</v>
          </cell>
        </row>
        <row r="46">
          <cell r="D46">
            <v>0</v>
          </cell>
          <cell r="E46">
            <v>0</v>
          </cell>
          <cell r="F46">
            <v>2.4</v>
          </cell>
          <cell r="G46">
            <v>-2.4</v>
          </cell>
          <cell r="H46">
            <v>-1154</v>
          </cell>
          <cell r="I46">
            <v>0</v>
          </cell>
          <cell r="J46">
            <v>0</v>
          </cell>
          <cell r="K46">
            <v>-2.4</v>
          </cell>
          <cell r="L46">
            <v>0</v>
          </cell>
          <cell r="M46">
            <v>0</v>
          </cell>
          <cell r="N46">
            <v>-1154</v>
          </cell>
          <cell r="O46">
            <v>0</v>
          </cell>
          <cell r="P46">
            <v>0</v>
          </cell>
          <cell r="Q46">
            <v>0</v>
          </cell>
          <cell r="R46">
            <v>0</v>
          </cell>
          <cell r="S46">
            <v>0</v>
          </cell>
          <cell r="T46">
            <v>0</v>
          </cell>
          <cell r="U46">
            <v>0</v>
          </cell>
          <cell r="V46">
            <v>0</v>
          </cell>
          <cell r="W46">
            <v>0</v>
          </cell>
          <cell r="X46">
            <v>0</v>
          </cell>
          <cell r="Y46">
            <v>0</v>
          </cell>
          <cell r="Z46">
            <v>2.4</v>
          </cell>
          <cell r="AA46">
            <v>0</v>
          </cell>
          <cell r="AB46">
            <v>0</v>
          </cell>
          <cell r="AC46" t="str">
            <v>Ͽ</v>
          </cell>
        </row>
        <row r="47">
          <cell r="D47">
            <v>0</v>
          </cell>
          <cell r="E47">
            <v>0</v>
          </cell>
          <cell r="F47">
            <v>2.4</v>
          </cell>
          <cell r="G47">
            <v>-2.4</v>
          </cell>
          <cell r="H47">
            <v>-1154</v>
          </cell>
          <cell r="I47">
            <v>0</v>
          </cell>
          <cell r="J47">
            <v>0</v>
          </cell>
          <cell r="K47">
            <v>-2.4</v>
          </cell>
          <cell r="L47">
            <v>0</v>
          </cell>
          <cell r="M47">
            <v>0</v>
          </cell>
          <cell r="N47">
            <v>-1154</v>
          </cell>
          <cell r="O47">
            <v>0</v>
          </cell>
          <cell r="P47">
            <v>0</v>
          </cell>
          <cell r="Q47">
            <v>0</v>
          </cell>
          <cell r="R47">
            <v>0</v>
          </cell>
          <cell r="S47">
            <v>0</v>
          </cell>
          <cell r="T47">
            <v>0</v>
          </cell>
          <cell r="U47">
            <v>0</v>
          </cell>
          <cell r="V47">
            <v>0</v>
          </cell>
          <cell r="W47">
            <v>0</v>
          </cell>
          <cell r="X47">
            <v>0</v>
          </cell>
          <cell r="Y47">
            <v>0</v>
          </cell>
          <cell r="Z47">
            <v>2.4</v>
          </cell>
        </row>
        <row r="48">
          <cell r="D48">
            <v>0</v>
          </cell>
          <cell r="E48">
            <v>0</v>
          </cell>
          <cell r="F48">
            <v>0</v>
          </cell>
          <cell r="G48">
            <v>0</v>
          </cell>
          <cell r="H48">
            <v>3.2</v>
          </cell>
          <cell r="I48">
            <v>0</v>
          </cell>
          <cell r="J48">
            <v>0</v>
          </cell>
          <cell r="K48">
            <v>0</v>
          </cell>
          <cell r="L48">
            <v>0</v>
          </cell>
          <cell r="M48">
            <v>0</v>
          </cell>
          <cell r="N48">
            <v>3.2</v>
          </cell>
          <cell r="O48">
            <v>0</v>
          </cell>
          <cell r="P48">
            <v>0</v>
          </cell>
          <cell r="Q48">
            <v>0</v>
          </cell>
          <cell r="R48">
            <v>0</v>
          </cell>
          <cell r="S48">
            <v>0</v>
          </cell>
          <cell r="T48">
            <v>0</v>
          </cell>
          <cell r="U48">
            <v>0</v>
          </cell>
          <cell r="V48">
            <v>0</v>
          </cell>
          <cell r="W48">
            <v>0</v>
          </cell>
          <cell r="X48">
            <v>0</v>
          </cell>
          <cell r="Y48">
            <v>0</v>
          </cell>
          <cell r="Z48">
            <v>0</v>
          </cell>
        </row>
        <row r="49">
          <cell r="D49">
            <v>0</v>
          </cell>
          <cell r="E49">
            <v>0</v>
          </cell>
          <cell r="F49">
            <v>0</v>
          </cell>
          <cell r="G49">
            <v>0</v>
          </cell>
          <cell r="H49">
            <v>3.2</v>
          </cell>
          <cell r="I49">
            <v>0</v>
          </cell>
          <cell r="J49">
            <v>0</v>
          </cell>
          <cell r="K49">
            <v>0</v>
          </cell>
          <cell r="L49">
            <v>0</v>
          </cell>
          <cell r="M49">
            <v>0</v>
          </cell>
          <cell r="N49">
            <v>3.2</v>
          </cell>
          <cell r="O49">
            <v>0</v>
          </cell>
          <cell r="P49">
            <v>0</v>
          </cell>
          <cell r="Q49">
            <v>0</v>
          </cell>
          <cell r="R49">
            <v>0</v>
          </cell>
          <cell r="S49">
            <v>0</v>
          </cell>
          <cell r="T49">
            <v>0</v>
          </cell>
          <cell r="U49">
            <v>0</v>
          </cell>
          <cell r="V49">
            <v>0</v>
          </cell>
          <cell r="W49">
            <v>0</v>
          </cell>
          <cell r="X49">
            <v>0</v>
          </cell>
          <cell r="Y49">
            <v>0</v>
          </cell>
          <cell r="Z49">
            <v>0</v>
          </cell>
        </row>
        <row r="50">
          <cell r="D50">
            <v>0</v>
          </cell>
          <cell r="E50">
            <v>0</v>
          </cell>
          <cell r="F50">
            <v>2.4</v>
          </cell>
          <cell r="G50">
            <v>-2.4</v>
          </cell>
          <cell r="H50">
            <v>-1150.7</v>
          </cell>
          <cell r="I50">
            <v>0</v>
          </cell>
          <cell r="J50">
            <v>0</v>
          </cell>
          <cell r="K50">
            <v>-2.4</v>
          </cell>
          <cell r="L50">
            <v>0</v>
          </cell>
          <cell r="M50">
            <v>0</v>
          </cell>
          <cell r="N50">
            <v>-1150.7</v>
          </cell>
          <cell r="O50">
            <v>0</v>
          </cell>
          <cell r="P50">
            <v>0</v>
          </cell>
          <cell r="Q50">
            <v>0</v>
          </cell>
          <cell r="R50">
            <v>0</v>
          </cell>
          <cell r="S50">
            <v>0</v>
          </cell>
          <cell r="T50">
            <v>0</v>
          </cell>
          <cell r="U50">
            <v>0</v>
          </cell>
          <cell r="V50">
            <v>0</v>
          </cell>
          <cell r="W50">
            <v>0</v>
          </cell>
          <cell r="X50">
            <v>0</v>
          </cell>
          <cell r="Y50">
            <v>0</v>
          </cell>
          <cell r="Z50">
            <v>2.4</v>
          </cell>
        </row>
        <row r="51">
          <cell r="D51">
            <v>5.9</v>
          </cell>
          <cell r="E51">
            <v>110.5</v>
          </cell>
          <cell r="F51">
            <v>-298.39999999999998</v>
          </cell>
          <cell r="G51">
            <v>351.6</v>
          </cell>
          <cell r="H51">
            <v>-94.7</v>
          </cell>
          <cell r="I51">
            <v>-500</v>
          </cell>
          <cell r="J51">
            <v>-571</v>
          </cell>
          <cell r="K51">
            <v>-76.599999999999994</v>
          </cell>
          <cell r="L51">
            <v>-500</v>
          </cell>
          <cell r="M51">
            <v>71</v>
          </cell>
          <cell r="N51">
            <v>-94.7</v>
          </cell>
          <cell r="O51">
            <v>0</v>
          </cell>
          <cell r="P51">
            <v>0</v>
          </cell>
          <cell r="Q51">
            <v>0</v>
          </cell>
          <cell r="R51">
            <v>0</v>
          </cell>
          <cell r="S51">
            <v>-2</v>
          </cell>
          <cell r="T51">
            <v>3.1</v>
          </cell>
          <cell r="U51">
            <v>10</v>
          </cell>
          <cell r="V51">
            <v>3.8</v>
          </cell>
          <cell r="W51">
            <v>-66</v>
          </cell>
          <cell r="X51">
            <v>34.6</v>
          </cell>
          <cell r="Y51">
            <v>-90.3</v>
          </cell>
          <cell r="Z51">
            <v>-87</v>
          </cell>
        </row>
        <row r="52">
          <cell r="D52">
            <v>5.9</v>
          </cell>
          <cell r="E52">
            <v>110.5</v>
          </cell>
          <cell r="F52">
            <v>-298.39999999999998</v>
          </cell>
          <cell r="G52">
            <v>351.6</v>
          </cell>
          <cell r="H52">
            <v>-94.7</v>
          </cell>
          <cell r="I52">
            <v>-500</v>
          </cell>
          <cell r="J52">
            <v>-571</v>
          </cell>
          <cell r="K52">
            <v>-76.599999999999994</v>
          </cell>
          <cell r="L52">
            <v>-500</v>
          </cell>
          <cell r="M52">
            <v>71</v>
          </cell>
          <cell r="N52">
            <v>-94.7</v>
          </cell>
          <cell r="O52">
            <v>0</v>
          </cell>
          <cell r="P52">
            <v>0</v>
          </cell>
          <cell r="Q52">
            <v>0</v>
          </cell>
          <cell r="R52">
            <v>0</v>
          </cell>
          <cell r="S52">
            <v>-2</v>
          </cell>
          <cell r="T52">
            <v>3.1</v>
          </cell>
          <cell r="U52">
            <v>10</v>
          </cell>
          <cell r="V52">
            <v>3.8</v>
          </cell>
          <cell r="W52">
            <v>-66</v>
          </cell>
          <cell r="X52">
            <v>34.6</v>
          </cell>
          <cell r="Y52">
            <v>-90.3</v>
          </cell>
          <cell r="Z52">
            <v>-87</v>
          </cell>
        </row>
        <row r="53">
          <cell r="D53">
            <v>0</v>
          </cell>
          <cell r="E53">
            <v>0</v>
          </cell>
          <cell r="F53">
            <v>-509.5</v>
          </cell>
          <cell r="G53">
            <v>509.5</v>
          </cell>
          <cell r="H53">
            <v>-189.1</v>
          </cell>
          <cell r="I53">
            <v>0</v>
          </cell>
          <cell r="J53">
            <v>0</v>
          </cell>
          <cell r="K53">
            <v>509.5</v>
          </cell>
          <cell r="L53">
            <v>0</v>
          </cell>
          <cell r="M53">
            <v>0</v>
          </cell>
          <cell r="N53">
            <v>-495.4</v>
          </cell>
          <cell r="O53">
            <v>-92.9</v>
          </cell>
          <cell r="P53">
            <v>-110.6</v>
          </cell>
          <cell r="Q53">
            <v>-88.4</v>
          </cell>
          <cell r="R53">
            <v>-107.2</v>
          </cell>
          <cell r="S53">
            <v>0</v>
          </cell>
          <cell r="T53">
            <v>0</v>
          </cell>
          <cell r="U53">
            <v>0</v>
          </cell>
          <cell r="V53">
            <v>0</v>
          </cell>
          <cell r="W53">
            <v>-509.5</v>
          </cell>
          <cell r="X53">
            <v>0</v>
          </cell>
          <cell r="Y53">
            <v>0</v>
          </cell>
          <cell r="Z53">
            <v>0</v>
          </cell>
        </row>
        <row r="54">
          <cell r="D54">
            <v>0</v>
          </cell>
          <cell r="E54">
            <v>0</v>
          </cell>
          <cell r="F54">
            <v>-509.5</v>
          </cell>
          <cell r="G54">
            <v>509.5</v>
          </cell>
          <cell r="H54">
            <v>-189.1</v>
          </cell>
          <cell r="I54">
            <v>0</v>
          </cell>
          <cell r="J54">
            <v>0</v>
          </cell>
          <cell r="K54">
            <v>509.5</v>
          </cell>
          <cell r="L54">
            <v>0</v>
          </cell>
          <cell r="M54">
            <v>0</v>
          </cell>
          <cell r="N54">
            <v>-495.4</v>
          </cell>
          <cell r="O54">
            <v>-92.9</v>
          </cell>
          <cell r="P54">
            <v>-110.6</v>
          </cell>
          <cell r="Q54">
            <v>-88.4</v>
          </cell>
          <cell r="R54">
            <v>-107.2</v>
          </cell>
          <cell r="S54">
            <v>0</v>
          </cell>
          <cell r="T54">
            <v>0</v>
          </cell>
          <cell r="U54">
            <v>0</v>
          </cell>
          <cell r="V54">
            <v>0</v>
          </cell>
          <cell r="W54">
            <v>-509.5</v>
          </cell>
          <cell r="X54">
            <v>0</v>
          </cell>
          <cell r="Y54">
            <v>0</v>
          </cell>
          <cell r="Z54">
            <v>0</v>
          </cell>
        </row>
        <row r="55">
          <cell r="D55">
            <v>5.9</v>
          </cell>
          <cell r="E55">
            <v>110.5</v>
          </cell>
          <cell r="F55">
            <v>-807.9</v>
          </cell>
          <cell r="G55">
            <v>861.1</v>
          </cell>
          <cell r="H55">
            <v>-283.8</v>
          </cell>
          <cell r="I55">
            <v>-500</v>
          </cell>
          <cell r="J55">
            <v>-571</v>
          </cell>
          <cell r="K55">
            <v>432.9</v>
          </cell>
          <cell r="L55">
            <v>-500</v>
          </cell>
          <cell r="M55">
            <v>71</v>
          </cell>
          <cell r="N55">
            <v>-590.1</v>
          </cell>
          <cell r="O55">
            <v>-92.9</v>
          </cell>
          <cell r="P55">
            <v>-110.6</v>
          </cell>
          <cell r="Q55">
            <v>-88.4</v>
          </cell>
          <cell r="R55">
            <v>-107.2</v>
          </cell>
          <cell r="S55">
            <v>-2</v>
          </cell>
          <cell r="T55">
            <v>3.1</v>
          </cell>
          <cell r="U55">
            <v>10</v>
          </cell>
          <cell r="V55">
            <v>3.8</v>
          </cell>
          <cell r="W55">
            <v>-575.5</v>
          </cell>
          <cell r="X55">
            <v>34.6</v>
          </cell>
          <cell r="Y55">
            <v>-90.3</v>
          </cell>
          <cell r="Z55">
            <v>-87</v>
          </cell>
        </row>
        <row r="56">
          <cell r="D56">
            <v>0</v>
          </cell>
          <cell r="E56">
            <v>0</v>
          </cell>
          <cell r="F56">
            <v>46.5</v>
          </cell>
          <cell r="G56">
            <v>-46.5</v>
          </cell>
          <cell r="H56">
            <v>0</v>
          </cell>
          <cell r="I56">
            <v>47</v>
          </cell>
          <cell r="J56">
            <v>47</v>
          </cell>
          <cell r="K56">
            <v>-11.2</v>
          </cell>
          <cell r="L56">
            <v>47</v>
          </cell>
          <cell r="M56">
            <v>0</v>
          </cell>
          <cell r="N56">
            <v>1400</v>
          </cell>
          <cell r="O56">
            <v>0</v>
          </cell>
          <cell r="P56">
            <v>0</v>
          </cell>
          <cell r="Q56">
            <v>0</v>
          </cell>
          <cell r="R56">
            <v>1400</v>
          </cell>
          <cell r="S56">
            <v>0</v>
          </cell>
          <cell r="T56">
            <v>0</v>
          </cell>
          <cell r="U56">
            <v>46.5</v>
          </cell>
          <cell r="V56">
            <v>0</v>
          </cell>
          <cell r="W56">
            <v>0</v>
          </cell>
          <cell r="X56">
            <v>0</v>
          </cell>
          <cell r="Y56">
            <v>0</v>
          </cell>
          <cell r="Z56">
            <v>0</v>
          </cell>
        </row>
        <row r="57">
          <cell r="D57">
            <v>0</v>
          </cell>
          <cell r="E57">
            <v>0</v>
          </cell>
          <cell r="F57">
            <v>46.5</v>
          </cell>
          <cell r="G57">
            <v>-46.5</v>
          </cell>
          <cell r="H57">
            <v>0</v>
          </cell>
          <cell r="I57">
            <v>47</v>
          </cell>
          <cell r="J57">
            <v>47</v>
          </cell>
          <cell r="K57">
            <v>-11.2</v>
          </cell>
          <cell r="L57">
            <v>47</v>
          </cell>
          <cell r="M57">
            <v>0</v>
          </cell>
          <cell r="N57">
            <v>1400</v>
          </cell>
          <cell r="O57">
            <v>0</v>
          </cell>
          <cell r="P57">
            <v>0</v>
          </cell>
          <cell r="Q57">
            <v>0</v>
          </cell>
          <cell r="R57">
            <v>1400</v>
          </cell>
          <cell r="S57">
            <v>0</v>
          </cell>
          <cell r="T57">
            <v>0</v>
          </cell>
          <cell r="U57">
            <v>46.5</v>
          </cell>
          <cell r="V57">
            <v>0</v>
          </cell>
          <cell r="W57">
            <v>0</v>
          </cell>
          <cell r="X57">
            <v>0</v>
          </cell>
          <cell r="Y57">
            <v>0</v>
          </cell>
          <cell r="Z57">
            <v>0</v>
          </cell>
        </row>
        <row r="58">
          <cell r="D58">
            <v>80.7</v>
          </cell>
          <cell r="E58">
            <v>-40.200000000000003</v>
          </cell>
          <cell r="F58">
            <v>1153</v>
          </cell>
          <cell r="G58">
            <v>-426.3</v>
          </cell>
          <cell r="H58">
            <v>-15256.3</v>
          </cell>
          <cell r="I58">
            <v>1551</v>
          </cell>
          <cell r="J58">
            <v>582</v>
          </cell>
          <cell r="K58">
            <v>10.199999999999999</v>
          </cell>
          <cell r="L58">
            <v>1551</v>
          </cell>
          <cell r="M58">
            <v>969</v>
          </cell>
          <cell r="N58">
            <v>278.2</v>
          </cell>
          <cell r="O58">
            <v>-1194</v>
          </cell>
          <cell r="P58">
            <v>3125.5</v>
          </cell>
          <cell r="Q58">
            <v>3652.2</v>
          </cell>
          <cell r="R58">
            <v>8756.7999999999993</v>
          </cell>
          <cell r="S58">
            <v>23.2</v>
          </cell>
          <cell r="T58">
            <v>23.2</v>
          </cell>
          <cell r="U58">
            <v>253.9</v>
          </cell>
          <cell r="V58">
            <v>69.3</v>
          </cell>
          <cell r="W58">
            <v>92.4</v>
          </cell>
          <cell r="X58">
            <v>312.2</v>
          </cell>
          <cell r="Y58">
            <v>129</v>
          </cell>
          <cell r="Z58">
            <v>129</v>
          </cell>
        </row>
        <row r="59">
          <cell r="D59">
            <v>80.7</v>
          </cell>
          <cell r="E59">
            <v>-40.200000000000003</v>
          </cell>
          <cell r="F59">
            <v>1153</v>
          </cell>
          <cell r="G59">
            <v>-426.3</v>
          </cell>
          <cell r="H59">
            <v>-15256.3</v>
          </cell>
          <cell r="I59">
            <v>1551</v>
          </cell>
          <cell r="J59">
            <v>582</v>
          </cell>
          <cell r="K59">
            <v>10.199999999999999</v>
          </cell>
          <cell r="L59">
            <v>1551</v>
          </cell>
          <cell r="M59">
            <v>969</v>
          </cell>
          <cell r="N59">
            <v>278.2</v>
          </cell>
          <cell r="O59">
            <v>-1194</v>
          </cell>
          <cell r="P59">
            <v>3125.5</v>
          </cell>
          <cell r="Q59">
            <v>3652.2</v>
          </cell>
          <cell r="R59">
            <v>8756.7999999999993</v>
          </cell>
          <cell r="S59">
            <v>23.2</v>
          </cell>
          <cell r="T59">
            <v>23.2</v>
          </cell>
          <cell r="U59">
            <v>253.9</v>
          </cell>
          <cell r="V59">
            <v>69.3</v>
          </cell>
          <cell r="W59">
            <v>92.4</v>
          </cell>
          <cell r="X59">
            <v>312.2</v>
          </cell>
          <cell r="Y59">
            <v>129</v>
          </cell>
          <cell r="Z59">
            <v>129</v>
          </cell>
        </row>
        <row r="60">
          <cell r="D60">
            <v>0</v>
          </cell>
          <cell r="E60">
            <v>0</v>
          </cell>
          <cell r="F60">
            <v>-149.5</v>
          </cell>
          <cell r="G60">
            <v>149.5</v>
          </cell>
          <cell r="H60">
            <v>0</v>
          </cell>
          <cell r="I60">
            <v>-150</v>
          </cell>
          <cell r="J60">
            <v>-150</v>
          </cell>
          <cell r="K60">
            <v>37</v>
          </cell>
          <cell r="L60">
            <v>-150</v>
          </cell>
          <cell r="M60">
            <v>0</v>
          </cell>
          <cell r="N60">
            <v>0</v>
          </cell>
          <cell r="O60">
            <v>0</v>
          </cell>
          <cell r="P60">
            <v>0</v>
          </cell>
          <cell r="Q60">
            <v>0</v>
          </cell>
          <cell r="R60">
            <v>0</v>
          </cell>
          <cell r="S60">
            <v>-149.5</v>
          </cell>
          <cell r="T60">
            <v>0</v>
          </cell>
          <cell r="U60">
            <v>0</v>
          </cell>
          <cell r="V60">
            <v>0</v>
          </cell>
          <cell r="W60">
            <v>0</v>
          </cell>
          <cell r="X60">
            <v>0</v>
          </cell>
          <cell r="Y60">
            <v>0</v>
          </cell>
          <cell r="Z60">
            <v>0</v>
          </cell>
        </row>
        <row r="61">
          <cell r="D61">
            <v>0</v>
          </cell>
          <cell r="E61">
            <v>0</v>
          </cell>
          <cell r="F61">
            <v>-149.5</v>
          </cell>
          <cell r="G61">
            <v>149.5</v>
          </cell>
          <cell r="H61">
            <v>0</v>
          </cell>
          <cell r="I61">
            <v>-150</v>
          </cell>
          <cell r="J61">
            <v>-150</v>
          </cell>
          <cell r="K61">
            <v>37</v>
          </cell>
          <cell r="L61">
            <v>-150</v>
          </cell>
          <cell r="M61">
            <v>0</v>
          </cell>
          <cell r="N61">
            <v>0</v>
          </cell>
          <cell r="O61">
            <v>0</v>
          </cell>
          <cell r="P61">
            <v>0</v>
          </cell>
          <cell r="Q61">
            <v>0</v>
          </cell>
          <cell r="R61">
            <v>0</v>
          </cell>
          <cell r="S61">
            <v>-149.5</v>
          </cell>
          <cell r="T61">
            <v>0</v>
          </cell>
          <cell r="U61">
            <v>0</v>
          </cell>
          <cell r="V61">
            <v>0</v>
          </cell>
          <cell r="W61">
            <v>0</v>
          </cell>
          <cell r="X61">
            <v>0</v>
          </cell>
          <cell r="Y61">
            <v>0</v>
          </cell>
          <cell r="Z61">
            <v>0</v>
          </cell>
        </row>
        <row r="62">
          <cell r="D62">
            <v>0</v>
          </cell>
          <cell r="E62">
            <v>0</v>
          </cell>
          <cell r="F62">
            <v>0</v>
          </cell>
          <cell r="G62">
            <v>0</v>
          </cell>
          <cell r="H62">
            <v>500</v>
          </cell>
          <cell r="I62">
            <v>0</v>
          </cell>
          <cell r="J62">
            <v>0</v>
          </cell>
          <cell r="K62">
            <v>0</v>
          </cell>
          <cell r="L62">
            <v>0</v>
          </cell>
          <cell r="M62">
            <v>0</v>
          </cell>
          <cell r="N62">
            <v>0</v>
          </cell>
          <cell r="O62">
            <v>-166.7</v>
          </cell>
          <cell r="P62">
            <v>-166.7</v>
          </cell>
          <cell r="Q62">
            <v>-166.7</v>
          </cell>
          <cell r="R62">
            <v>-166.7</v>
          </cell>
          <cell r="S62">
            <v>0</v>
          </cell>
          <cell r="T62">
            <v>0</v>
          </cell>
          <cell r="U62">
            <v>0</v>
          </cell>
          <cell r="V62">
            <v>0</v>
          </cell>
          <cell r="W62">
            <v>0</v>
          </cell>
          <cell r="X62">
            <v>0</v>
          </cell>
          <cell r="Y62">
            <v>0</v>
          </cell>
          <cell r="Z62">
            <v>0</v>
          </cell>
        </row>
        <row r="63">
          <cell r="D63">
            <v>0</v>
          </cell>
          <cell r="E63">
            <v>0</v>
          </cell>
          <cell r="F63">
            <v>0</v>
          </cell>
          <cell r="G63">
            <v>0</v>
          </cell>
          <cell r="H63">
            <v>500</v>
          </cell>
          <cell r="I63">
            <v>0</v>
          </cell>
          <cell r="J63">
            <v>0</v>
          </cell>
          <cell r="K63">
            <v>0</v>
          </cell>
          <cell r="L63">
            <v>0</v>
          </cell>
          <cell r="M63">
            <v>0</v>
          </cell>
          <cell r="N63">
            <v>0</v>
          </cell>
          <cell r="O63">
            <v>-166.7</v>
          </cell>
          <cell r="P63">
            <v>-166.7</v>
          </cell>
          <cell r="Q63">
            <v>-166.7</v>
          </cell>
          <cell r="R63">
            <v>-166.7</v>
          </cell>
          <cell r="S63">
            <v>0</v>
          </cell>
          <cell r="T63">
            <v>0</v>
          </cell>
          <cell r="U63">
            <v>0</v>
          </cell>
          <cell r="V63">
            <v>0</v>
          </cell>
          <cell r="W63">
            <v>0</v>
          </cell>
          <cell r="X63">
            <v>0</v>
          </cell>
          <cell r="Y63">
            <v>0</v>
          </cell>
          <cell r="Z63">
            <v>0</v>
          </cell>
        </row>
        <row r="64">
          <cell r="D64">
            <v>0</v>
          </cell>
          <cell r="E64">
            <v>0</v>
          </cell>
          <cell r="F64">
            <v>1000</v>
          </cell>
          <cell r="G64">
            <v>-1000</v>
          </cell>
          <cell r="H64">
            <v>0</v>
          </cell>
          <cell r="I64">
            <v>1000</v>
          </cell>
          <cell r="J64">
            <v>1000</v>
          </cell>
          <cell r="K64">
            <v>-250</v>
          </cell>
          <cell r="L64">
            <v>1000</v>
          </cell>
          <cell r="M64">
            <v>0</v>
          </cell>
          <cell r="N64">
            <v>1300</v>
          </cell>
          <cell r="O64">
            <v>0</v>
          </cell>
          <cell r="P64">
            <v>0</v>
          </cell>
          <cell r="Q64">
            <v>0</v>
          </cell>
          <cell r="R64">
            <v>1300</v>
          </cell>
          <cell r="S64">
            <v>1000</v>
          </cell>
          <cell r="T64">
            <v>0</v>
          </cell>
          <cell r="U64">
            <v>0</v>
          </cell>
          <cell r="V64">
            <v>0</v>
          </cell>
          <cell r="W64">
            <v>0</v>
          </cell>
          <cell r="X64">
            <v>0</v>
          </cell>
          <cell r="Y64">
            <v>0</v>
          </cell>
          <cell r="Z64">
            <v>0</v>
          </cell>
        </row>
        <row r="65">
          <cell r="D65">
            <v>0</v>
          </cell>
          <cell r="E65">
            <v>0</v>
          </cell>
          <cell r="F65">
            <v>0</v>
          </cell>
          <cell r="G65">
            <v>0</v>
          </cell>
          <cell r="H65">
            <v>0</v>
          </cell>
          <cell r="I65">
            <v>0</v>
          </cell>
          <cell r="J65">
            <v>0</v>
          </cell>
          <cell r="K65">
            <v>0</v>
          </cell>
          <cell r="L65">
            <v>0</v>
          </cell>
          <cell r="M65">
            <v>0</v>
          </cell>
          <cell r="N65">
            <v>6.1</v>
          </cell>
          <cell r="O65">
            <v>0</v>
          </cell>
          <cell r="P65">
            <v>0</v>
          </cell>
          <cell r="Q65">
            <v>0</v>
          </cell>
          <cell r="R65">
            <v>6.1</v>
          </cell>
          <cell r="S65">
            <v>0</v>
          </cell>
          <cell r="T65">
            <v>0</v>
          </cell>
          <cell r="U65">
            <v>0</v>
          </cell>
          <cell r="V65">
            <v>0</v>
          </cell>
          <cell r="W65">
            <v>0</v>
          </cell>
          <cell r="X65">
            <v>0</v>
          </cell>
          <cell r="Y65">
            <v>0</v>
          </cell>
          <cell r="Z65">
            <v>0</v>
          </cell>
        </row>
        <row r="66">
          <cell r="D66">
            <v>0</v>
          </cell>
          <cell r="E66">
            <v>0</v>
          </cell>
          <cell r="F66">
            <v>1000</v>
          </cell>
          <cell r="G66">
            <v>-1000</v>
          </cell>
          <cell r="H66">
            <v>0</v>
          </cell>
          <cell r="I66">
            <v>1000</v>
          </cell>
          <cell r="J66">
            <v>1000</v>
          </cell>
          <cell r="K66">
            <v>-250</v>
          </cell>
          <cell r="L66">
            <v>1000</v>
          </cell>
          <cell r="M66">
            <v>0</v>
          </cell>
          <cell r="N66">
            <v>1306.0999999999999</v>
          </cell>
          <cell r="O66">
            <v>0</v>
          </cell>
          <cell r="P66">
            <v>0</v>
          </cell>
          <cell r="Q66">
            <v>0</v>
          </cell>
          <cell r="R66">
            <v>1306.0999999999999</v>
          </cell>
          <cell r="S66">
            <v>1000</v>
          </cell>
          <cell r="T66">
            <v>0</v>
          </cell>
          <cell r="U66">
            <v>0</v>
          </cell>
          <cell r="V66">
            <v>0</v>
          </cell>
          <cell r="W66">
            <v>0</v>
          </cell>
          <cell r="X66">
            <v>0</v>
          </cell>
          <cell r="Y66">
            <v>0</v>
          </cell>
          <cell r="Z66">
            <v>0</v>
          </cell>
        </row>
        <row r="67">
          <cell r="D67">
            <v>80.7</v>
          </cell>
          <cell r="E67">
            <v>-40.200000000000003</v>
          </cell>
          <cell r="F67">
            <v>2003.5</v>
          </cell>
          <cell r="G67">
            <v>-1276.8</v>
          </cell>
          <cell r="H67">
            <v>-14756.3</v>
          </cell>
          <cell r="I67">
            <v>2401</v>
          </cell>
          <cell r="J67">
            <v>1432</v>
          </cell>
          <cell r="K67">
            <v>-202.8</v>
          </cell>
          <cell r="L67">
            <v>2401</v>
          </cell>
          <cell r="M67">
            <v>969</v>
          </cell>
          <cell r="N67">
            <v>1584.2</v>
          </cell>
          <cell r="O67">
            <v>-1360.7</v>
          </cell>
          <cell r="P67">
            <v>2958.9</v>
          </cell>
          <cell r="Q67">
            <v>3485.5</v>
          </cell>
          <cell r="R67">
            <v>9896.2000000000007</v>
          </cell>
          <cell r="S67">
            <v>873.7</v>
          </cell>
          <cell r="T67">
            <v>23.2</v>
          </cell>
          <cell r="U67">
            <v>253.9</v>
          </cell>
          <cell r="V67">
            <v>69.3</v>
          </cell>
          <cell r="W67">
            <v>92.4</v>
          </cell>
          <cell r="X67">
            <v>312.2</v>
          </cell>
          <cell r="Y67">
            <v>129</v>
          </cell>
          <cell r="Z67">
            <v>129</v>
          </cell>
        </row>
        <row r="68">
          <cell r="D68">
            <v>80.7</v>
          </cell>
          <cell r="E68">
            <v>-40.200000000000003</v>
          </cell>
          <cell r="F68">
            <v>2050</v>
          </cell>
          <cell r="G68">
            <v>-1323.3</v>
          </cell>
          <cell r="H68">
            <v>-14756.3</v>
          </cell>
          <cell r="I68">
            <v>2448</v>
          </cell>
          <cell r="J68">
            <v>1479</v>
          </cell>
          <cell r="K68">
            <v>-214</v>
          </cell>
          <cell r="L68">
            <v>2448</v>
          </cell>
          <cell r="M68">
            <v>969</v>
          </cell>
          <cell r="N68">
            <v>2984.2</v>
          </cell>
          <cell r="O68">
            <v>-1360.7</v>
          </cell>
          <cell r="P68">
            <v>2958.9</v>
          </cell>
          <cell r="Q68">
            <v>3485.5</v>
          </cell>
          <cell r="R68">
            <v>11296.2</v>
          </cell>
          <cell r="S68">
            <v>873.7</v>
          </cell>
          <cell r="T68">
            <v>23.2</v>
          </cell>
          <cell r="U68">
            <v>300.3</v>
          </cell>
          <cell r="V68">
            <v>69.3</v>
          </cell>
          <cell r="W68">
            <v>92.4</v>
          </cell>
          <cell r="X68">
            <v>312.2</v>
          </cell>
          <cell r="Y68">
            <v>129</v>
          </cell>
          <cell r="Z68">
            <v>129</v>
          </cell>
        </row>
        <row r="69">
          <cell r="D69">
            <v>86.7</v>
          </cell>
          <cell r="E69">
            <v>70.3</v>
          </cell>
          <cell r="F69">
            <v>1244.5</v>
          </cell>
          <cell r="G69">
            <v>-464.5</v>
          </cell>
          <cell r="H69">
            <v>-16190.9</v>
          </cell>
          <cell r="I69">
            <v>1948</v>
          </cell>
          <cell r="J69">
            <v>908</v>
          </cell>
          <cell r="K69">
            <v>216.5</v>
          </cell>
          <cell r="L69">
            <v>1948</v>
          </cell>
          <cell r="M69">
            <v>1040</v>
          </cell>
          <cell r="N69">
            <v>1243.4000000000001</v>
          </cell>
          <cell r="O69">
            <v>-1453.6</v>
          </cell>
          <cell r="P69">
            <v>2848.2</v>
          </cell>
          <cell r="Q69">
            <v>3397.1</v>
          </cell>
          <cell r="R69">
            <v>11188.9</v>
          </cell>
          <cell r="S69">
            <v>871.7</v>
          </cell>
          <cell r="T69">
            <v>26.3</v>
          </cell>
          <cell r="U69">
            <v>310.3</v>
          </cell>
          <cell r="V69">
            <v>73.099999999999994</v>
          </cell>
          <cell r="W69">
            <v>-483.1</v>
          </cell>
          <cell r="X69">
            <v>346.8</v>
          </cell>
          <cell r="Y69">
            <v>38.700000000000003</v>
          </cell>
          <cell r="Z69">
            <v>44.4</v>
          </cell>
        </row>
        <row r="70">
          <cell r="D70">
            <v>7.6</v>
          </cell>
          <cell r="E70">
            <v>0</v>
          </cell>
          <cell r="F70">
            <v>68.2</v>
          </cell>
          <cell r="G70">
            <v>0.1</v>
          </cell>
          <cell r="H70">
            <v>0</v>
          </cell>
          <cell r="I70">
            <v>91</v>
          </cell>
          <cell r="J70">
            <v>0</v>
          </cell>
          <cell r="K70">
            <v>0.1</v>
          </cell>
          <cell r="L70">
            <v>91</v>
          </cell>
          <cell r="M70">
            <v>91</v>
          </cell>
          <cell r="N70">
            <v>0</v>
          </cell>
          <cell r="O70">
            <v>0</v>
          </cell>
          <cell r="P70">
            <v>0</v>
          </cell>
          <cell r="Q70">
            <v>0</v>
          </cell>
          <cell r="R70">
            <v>0</v>
          </cell>
          <cell r="S70">
            <v>0</v>
          </cell>
          <cell r="T70">
            <v>0</v>
          </cell>
          <cell r="U70">
            <v>7.6</v>
          </cell>
          <cell r="V70">
            <v>7.6</v>
          </cell>
          <cell r="W70">
            <v>22.7</v>
          </cell>
          <cell r="X70">
            <v>7.6</v>
          </cell>
          <cell r="Y70">
            <v>7.6</v>
          </cell>
          <cell r="Z70">
            <v>7.6</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D72">
            <v>7.6</v>
          </cell>
          <cell r="E72">
            <v>0</v>
          </cell>
          <cell r="F72">
            <v>68.2</v>
          </cell>
          <cell r="G72">
            <v>0.1</v>
          </cell>
          <cell r="H72">
            <v>0</v>
          </cell>
          <cell r="I72">
            <v>91</v>
          </cell>
          <cell r="J72">
            <v>0</v>
          </cell>
          <cell r="K72">
            <v>0.1</v>
          </cell>
          <cell r="L72">
            <v>91</v>
          </cell>
          <cell r="M72">
            <v>91</v>
          </cell>
          <cell r="N72">
            <v>0</v>
          </cell>
          <cell r="O72">
            <v>0</v>
          </cell>
          <cell r="P72">
            <v>0</v>
          </cell>
          <cell r="Q72">
            <v>0</v>
          </cell>
          <cell r="R72">
            <v>0</v>
          </cell>
          <cell r="S72">
            <v>0</v>
          </cell>
          <cell r="T72">
            <v>0</v>
          </cell>
          <cell r="U72">
            <v>7.6</v>
          </cell>
          <cell r="V72">
            <v>7.6</v>
          </cell>
          <cell r="W72">
            <v>22.7</v>
          </cell>
          <cell r="X72">
            <v>7.6</v>
          </cell>
          <cell r="Y72">
            <v>7.6</v>
          </cell>
          <cell r="Z72">
            <v>7.6</v>
          </cell>
        </row>
        <row r="73">
          <cell r="D73">
            <v>7.6</v>
          </cell>
          <cell r="E73">
            <v>0</v>
          </cell>
          <cell r="F73">
            <v>68.2</v>
          </cell>
          <cell r="G73">
            <v>0.1</v>
          </cell>
          <cell r="H73">
            <v>0</v>
          </cell>
          <cell r="I73">
            <v>91</v>
          </cell>
          <cell r="J73">
            <v>0</v>
          </cell>
          <cell r="K73">
            <v>0.1</v>
          </cell>
          <cell r="L73">
            <v>91</v>
          </cell>
          <cell r="M73">
            <v>91</v>
          </cell>
          <cell r="N73">
            <v>0</v>
          </cell>
          <cell r="O73">
            <v>0</v>
          </cell>
          <cell r="P73">
            <v>0</v>
          </cell>
          <cell r="Q73">
            <v>0</v>
          </cell>
          <cell r="R73">
            <v>0</v>
          </cell>
          <cell r="S73">
            <v>0</v>
          </cell>
          <cell r="T73">
            <v>0</v>
          </cell>
          <cell r="U73">
            <v>7.6</v>
          </cell>
          <cell r="V73">
            <v>7.6</v>
          </cell>
          <cell r="W73">
            <v>22.7</v>
          </cell>
          <cell r="X73">
            <v>7.6</v>
          </cell>
          <cell r="Y73">
            <v>7.6</v>
          </cell>
          <cell r="Z73">
            <v>7.6</v>
          </cell>
        </row>
        <row r="74">
          <cell r="D74">
            <v>7.6</v>
          </cell>
          <cell r="E74">
            <v>0</v>
          </cell>
          <cell r="F74">
            <v>68.2</v>
          </cell>
          <cell r="G74">
            <v>0.1</v>
          </cell>
          <cell r="H74">
            <v>0</v>
          </cell>
          <cell r="I74">
            <v>91</v>
          </cell>
          <cell r="J74">
            <v>0</v>
          </cell>
          <cell r="K74">
            <v>0.1</v>
          </cell>
          <cell r="L74">
            <v>91</v>
          </cell>
          <cell r="M74">
            <v>91</v>
          </cell>
          <cell r="N74">
            <v>0</v>
          </cell>
          <cell r="O74">
            <v>0</v>
          </cell>
          <cell r="P74">
            <v>0</v>
          </cell>
          <cell r="Q74">
            <v>0</v>
          </cell>
          <cell r="R74">
            <v>0</v>
          </cell>
          <cell r="S74">
            <v>0</v>
          </cell>
          <cell r="T74">
            <v>0</v>
          </cell>
          <cell r="U74">
            <v>7.6</v>
          </cell>
          <cell r="V74">
            <v>7.6</v>
          </cell>
          <cell r="W74">
            <v>22.7</v>
          </cell>
          <cell r="X74">
            <v>7.6</v>
          </cell>
          <cell r="Y74">
            <v>7.6</v>
          </cell>
          <cell r="Z74">
            <v>7.6</v>
          </cell>
        </row>
        <row r="75">
          <cell r="D75">
            <v>94.2</v>
          </cell>
          <cell r="E75">
            <v>70.3</v>
          </cell>
          <cell r="F75">
            <v>1312.7</v>
          </cell>
          <cell r="G75">
            <v>-464.4</v>
          </cell>
          <cell r="H75">
            <v>-16190.9</v>
          </cell>
          <cell r="I75">
            <v>2039</v>
          </cell>
          <cell r="J75">
            <v>908</v>
          </cell>
          <cell r="K75">
            <v>216.6</v>
          </cell>
          <cell r="L75">
            <v>2039</v>
          </cell>
          <cell r="M75">
            <v>1131</v>
          </cell>
          <cell r="N75">
            <v>1243.4000000000001</v>
          </cell>
          <cell r="O75">
            <v>-1453.6</v>
          </cell>
          <cell r="P75">
            <v>2848.2</v>
          </cell>
          <cell r="Q75">
            <v>3397.1</v>
          </cell>
          <cell r="R75">
            <v>11188.9</v>
          </cell>
          <cell r="S75">
            <v>871.7</v>
          </cell>
          <cell r="T75">
            <v>26.3</v>
          </cell>
          <cell r="U75">
            <v>317.89999999999998</v>
          </cell>
          <cell r="V75">
            <v>80.7</v>
          </cell>
          <cell r="W75">
            <v>-460.4</v>
          </cell>
          <cell r="X75">
            <v>354.4</v>
          </cell>
          <cell r="Y75">
            <v>46.3</v>
          </cell>
          <cell r="Z75">
            <v>51.9</v>
          </cell>
        </row>
        <row r="76">
          <cell r="D76">
            <v>0</v>
          </cell>
          <cell r="E76">
            <v>0</v>
          </cell>
          <cell r="F76">
            <v>0</v>
          </cell>
          <cell r="G76">
            <v>0</v>
          </cell>
          <cell r="H76">
            <v>0</v>
          </cell>
          <cell r="I76">
            <v>0</v>
          </cell>
          <cell r="J76">
            <v>0</v>
          </cell>
          <cell r="K76">
            <v>0</v>
          </cell>
          <cell r="L76">
            <v>0</v>
          </cell>
          <cell r="M76">
            <v>0</v>
          </cell>
          <cell r="N76">
            <v>-218</v>
          </cell>
          <cell r="O76">
            <v>0</v>
          </cell>
          <cell r="P76">
            <v>0</v>
          </cell>
          <cell r="Q76">
            <v>0</v>
          </cell>
          <cell r="R76">
            <v>-218</v>
          </cell>
          <cell r="S76">
            <v>-86.4</v>
          </cell>
          <cell r="T76">
            <v>218</v>
          </cell>
          <cell r="U76">
            <v>0</v>
          </cell>
          <cell r="V76">
            <v>0</v>
          </cell>
          <cell r="W76">
            <v>0</v>
          </cell>
          <cell r="X76">
            <v>-131.6</v>
          </cell>
          <cell r="Y76">
            <v>0</v>
          </cell>
          <cell r="Z76">
            <v>0</v>
          </cell>
        </row>
        <row r="77">
          <cell r="D77">
            <v>0</v>
          </cell>
          <cell r="E77">
            <v>0</v>
          </cell>
          <cell r="F77">
            <v>0</v>
          </cell>
          <cell r="G77">
            <v>0</v>
          </cell>
          <cell r="H77">
            <v>0</v>
          </cell>
          <cell r="I77">
            <v>0</v>
          </cell>
          <cell r="J77">
            <v>0</v>
          </cell>
          <cell r="K77">
            <v>0</v>
          </cell>
          <cell r="L77">
            <v>0</v>
          </cell>
          <cell r="M77">
            <v>0</v>
          </cell>
          <cell r="N77">
            <v>-218</v>
          </cell>
          <cell r="O77">
            <v>0</v>
          </cell>
          <cell r="P77">
            <v>0</v>
          </cell>
          <cell r="Q77">
            <v>0</v>
          </cell>
          <cell r="R77">
            <v>-218</v>
          </cell>
          <cell r="S77">
            <v>-86.4</v>
          </cell>
          <cell r="T77">
            <v>218</v>
          </cell>
          <cell r="U77">
            <v>0</v>
          </cell>
          <cell r="V77">
            <v>0</v>
          </cell>
          <cell r="W77">
            <v>0</v>
          </cell>
          <cell r="X77">
            <v>-131.6</v>
          </cell>
          <cell r="Y77">
            <v>0</v>
          </cell>
          <cell r="Z77">
            <v>0</v>
          </cell>
        </row>
        <row r="78">
          <cell r="D78">
            <v>0</v>
          </cell>
          <cell r="E78">
            <v>0</v>
          </cell>
          <cell r="F78">
            <v>4.3</v>
          </cell>
          <cell r="G78">
            <v>-4.3</v>
          </cell>
          <cell r="H78">
            <v>0</v>
          </cell>
          <cell r="I78">
            <v>4</v>
          </cell>
          <cell r="J78">
            <v>4</v>
          </cell>
          <cell r="K78">
            <v>-1.3</v>
          </cell>
          <cell r="L78">
            <v>4</v>
          </cell>
          <cell r="M78">
            <v>0</v>
          </cell>
          <cell r="N78">
            <v>-183.7</v>
          </cell>
          <cell r="O78">
            <v>0</v>
          </cell>
          <cell r="P78">
            <v>0</v>
          </cell>
          <cell r="Q78">
            <v>0</v>
          </cell>
          <cell r="R78">
            <v>-183.7</v>
          </cell>
          <cell r="S78">
            <v>0</v>
          </cell>
          <cell r="T78">
            <v>183.7</v>
          </cell>
          <cell r="U78">
            <v>0</v>
          </cell>
          <cell r="V78">
            <v>0</v>
          </cell>
          <cell r="W78">
            <v>-179.4</v>
          </cell>
          <cell r="X78">
            <v>0</v>
          </cell>
          <cell r="Y78">
            <v>0</v>
          </cell>
          <cell r="Z78">
            <v>0</v>
          </cell>
        </row>
        <row r="79">
          <cell r="D79">
            <v>0</v>
          </cell>
          <cell r="E79">
            <v>0</v>
          </cell>
          <cell r="F79">
            <v>4.3</v>
          </cell>
          <cell r="G79">
            <v>-4.3</v>
          </cell>
          <cell r="H79">
            <v>0</v>
          </cell>
          <cell r="I79">
            <v>4</v>
          </cell>
          <cell r="J79">
            <v>4</v>
          </cell>
          <cell r="K79">
            <v>-1.3</v>
          </cell>
          <cell r="L79">
            <v>4</v>
          </cell>
          <cell r="M79">
            <v>0</v>
          </cell>
          <cell r="N79">
            <v>-183.7</v>
          </cell>
          <cell r="O79">
            <v>0</v>
          </cell>
          <cell r="P79">
            <v>0</v>
          </cell>
          <cell r="Q79">
            <v>0</v>
          </cell>
          <cell r="R79">
            <v>-183.7</v>
          </cell>
          <cell r="S79">
            <v>0</v>
          </cell>
          <cell r="T79">
            <v>183.7</v>
          </cell>
          <cell r="U79">
            <v>0</v>
          </cell>
          <cell r="V79">
            <v>0</v>
          </cell>
          <cell r="W79">
            <v>-179.4</v>
          </cell>
          <cell r="X79">
            <v>0</v>
          </cell>
          <cell r="Y79">
            <v>0</v>
          </cell>
          <cell r="Z79">
            <v>0</v>
          </cell>
        </row>
        <row r="80">
          <cell r="D80">
            <v>0</v>
          </cell>
          <cell r="E80">
            <v>0</v>
          </cell>
          <cell r="F80">
            <v>4.3</v>
          </cell>
          <cell r="G80">
            <v>-4.3</v>
          </cell>
          <cell r="H80">
            <v>0</v>
          </cell>
          <cell r="I80">
            <v>4</v>
          </cell>
          <cell r="J80">
            <v>4</v>
          </cell>
          <cell r="K80">
            <v>-1.3</v>
          </cell>
          <cell r="L80">
            <v>4</v>
          </cell>
          <cell r="M80">
            <v>0</v>
          </cell>
          <cell r="N80">
            <v>-401.8</v>
          </cell>
          <cell r="O80">
            <v>0</v>
          </cell>
          <cell r="P80">
            <v>0</v>
          </cell>
          <cell r="Q80">
            <v>0</v>
          </cell>
          <cell r="R80">
            <v>-401.8</v>
          </cell>
          <cell r="S80">
            <v>-86.4</v>
          </cell>
          <cell r="T80">
            <v>401.8</v>
          </cell>
          <cell r="U80">
            <v>0</v>
          </cell>
          <cell r="V80">
            <v>0</v>
          </cell>
          <cell r="W80">
            <v>-179.4</v>
          </cell>
          <cell r="X80">
            <v>-131.6</v>
          </cell>
          <cell r="Y80">
            <v>0</v>
          </cell>
          <cell r="Z80">
            <v>0</v>
          </cell>
        </row>
        <row r="81">
          <cell r="D81">
            <v>0</v>
          </cell>
          <cell r="E81">
            <v>0</v>
          </cell>
          <cell r="F81">
            <v>4.3</v>
          </cell>
          <cell r="G81">
            <v>-4.3</v>
          </cell>
          <cell r="H81">
            <v>0</v>
          </cell>
          <cell r="I81">
            <v>4</v>
          </cell>
          <cell r="J81">
            <v>4</v>
          </cell>
          <cell r="K81">
            <v>-1.3</v>
          </cell>
          <cell r="L81">
            <v>4</v>
          </cell>
          <cell r="M81">
            <v>0</v>
          </cell>
          <cell r="N81">
            <v>-401.8</v>
          </cell>
          <cell r="O81">
            <v>0</v>
          </cell>
          <cell r="P81">
            <v>0</v>
          </cell>
          <cell r="Q81">
            <v>0</v>
          </cell>
          <cell r="R81">
            <v>-401.8</v>
          </cell>
          <cell r="S81">
            <v>-86.4</v>
          </cell>
          <cell r="T81">
            <v>401.8</v>
          </cell>
          <cell r="U81">
            <v>0</v>
          </cell>
          <cell r="V81">
            <v>0</v>
          </cell>
          <cell r="W81">
            <v>-179.4</v>
          </cell>
          <cell r="X81">
            <v>-131.6</v>
          </cell>
          <cell r="Y81">
            <v>0</v>
          </cell>
          <cell r="Z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585.70000000000005</v>
          </cell>
          <cell r="T82">
            <v>392.7</v>
          </cell>
          <cell r="U82">
            <v>52.6</v>
          </cell>
          <cell r="V82">
            <v>-108.5</v>
          </cell>
          <cell r="W82">
            <v>0</v>
          </cell>
          <cell r="X82">
            <v>393.3</v>
          </cell>
          <cell r="Y82">
            <v>-1315.8</v>
          </cell>
          <cell r="Z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585.70000000000005</v>
          </cell>
          <cell r="T83">
            <v>392.7</v>
          </cell>
          <cell r="U83">
            <v>52.6</v>
          </cell>
          <cell r="V83">
            <v>-108.5</v>
          </cell>
          <cell r="W83">
            <v>0</v>
          </cell>
          <cell r="X83">
            <v>393.3</v>
          </cell>
          <cell r="Y83">
            <v>-1315.8</v>
          </cell>
          <cell r="Z83">
            <v>0</v>
          </cell>
        </row>
        <row r="84">
          <cell r="D84">
            <v>0</v>
          </cell>
          <cell r="E84">
            <v>0</v>
          </cell>
          <cell r="F84">
            <v>0</v>
          </cell>
          <cell r="G84">
            <v>0</v>
          </cell>
          <cell r="H84">
            <v>102.2</v>
          </cell>
          <cell r="I84">
            <v>0</v>
          </cell>
          <cell r="J84">
            <v>0</v>
          </cell>
          <cell r="K84">
            <v>0</v>
          </cell>
          <cell r="L84">
            <v>0</v>
          </cell>
          <cell r="M84">
            <v>0</v>
          </cell>
          <cell r="N84">
            <v>323.60000000000002</v>
          </cell>
          <cell r="O84">
            <v>51.3</v>
          </cell>
          <cell r="P84">
            <v>221.4</v>
          </cell>
          <cell r="Q84">
            <v>0</v>
          </cell>
          <cell r="R84">
            <v>0</v>
          </cell>
          <cell r="S84">
            <v>0</v>
          </cell>
          <cell r="T84">
            <v>0</v>
          </cell>
          <cell r="U84">
            <v>0</v>
          </cell>
          <cell r="V84">
            <v>4000</v>
          </cell>
          <cell r="W84">
            <v>0</v>
          </cell>
          <cell r="X84">
            <v>-4000</v>
          </cell>
          <cell r="Y84">
            <v>0</v>
          </cell>
          <cell r="Z84">
            <v>0</v>
          </cell>
        </row>
        <row r="85">
          <cell r="D85">
            <v>0</v>
          </cell>
          <cell r="E85">
            <v>0</v>
          </cell>
          <cell r="F85">
            <v>0</v>
          </cell>
          <cell r="G85">
            <v>0</v>
          </cell>
          <cell r="H85">
            <v>102.2</v>
          </cell>
          <cell r="I85">
            <v>0</v>
          </cell>
          <cell r="J85">
            <v>0</v>
          </cell>
          <cell r="K85">
            <v>0</v>
          </cell>
          <cell r="L85">
            <v>0</v>
          </cell>
          <cell r="M85">
            <v>0</v>
          </cell>
          <cell r="N85">
            <v>323.60000000000002</v>
          </cell>
          <cell r="O85">
            <v>51.3</v>
          </cell>
          <cell r="P85">
            <v>221.4</v>
          </cell>
          <cell r="Q85">
            <v>0</v>
          </cell>
          <cell r="R85">
            <v>0</v>
          </cell>
          <cell r="S85">
            <v>0</v>
          </cell>
          <cell r="T85">
            <v>0</v>
          </cell>
          <cell r="U85">
            <v>0</v>
          </cell>
          <cell r="V85">
            <v>4000</v>
          </cell>
          <cell r="W85">
            <v>0</v>
          </cell>
          <cell r="X85">
            <v>-4000</v>
          </cell>
          <cell r="Y85">
            <v>0</v>
          </cell>
          <cell r="Z85">
            <v>0</v>
          </cell>
        </row>
        <row r="86">
          <cell r="D86">
            <v>0</v>
          </cell>
          <cell r="E86">
            <v>0</v>
          </cell>
          <cell r="F86">
            <v>0</v>
          </cell>
          <cell r="G86">
            <v>0</v>
          </cell>
          <cell r="H86">
            <v>102.2</v>
          </cell>
          <cell r="I86">
            <v>0</v>
          </cell>
          <cell r="J86">
            <v>0</v>
          </cell>
          <cell r="K86">
            <v>0</v>
          </cell>
          <cell r="L86">
            <v>0</v>
          </cell>
          <cell r="M86">
            <v>0</v>
          </cell>
          <cell r="N86">
            <v>323.60000000000002</v>
          </cell>
          <cell r="O86">
            <v>51.3</v>
          </cell>
          <cell r="P86">
            <v>221.4</v>
          </cell>
          <cell r="Q86">
            <v>0</v>
          </cell>
          <cell r="R86">
            <v>0</v>
          </cell>
          <cell r="S86">
            <v>585.70000000000005</v>
          </cell>
          <cell r="T86">
            <v>392.7</v>
          </cell>
          <cell r="U86">
            <v>52.6</v>
          </cell>
          <cell r="V86">
            <v>3891.5</v>
          </cell>
          <cell r="W86">
            <v>0</v>
          </cell>
          <cell r="X86">
            <v>-3606.7</v>
          </cell>
          <cell r="Y86">
            <v>-1315.8</v>
          </cell>
          <cell r="Z86">
            <v>0</v>
          </cell>
        </row>
        <row r="87">
          <cell r="D87">
            <v>0</v>
          </cell>
          <cell r="E87">
            <v>0</v>
          </cell>
          <cell r="F87">
            <v>2031.7</v>
          </cell>
          <cell r="G87">
            <v>-2031.7</v>
          </cell>
          <cell r="H87">
            <v>0</v>
          </cell>
          <cell r="I87">
            <v>6000</v>
          </cell>
          <cell r="J87">
            <v>6000</v>
          </cell>
          <cell r="K87">
            <v>2468.3000000000002</v>
          </cell>
          <cell r="L87">
            <v>6000</v>
          </cell>
          <cell r="M87">
            <v>0</v>
          </cell>
          <cell r="N87">
            <v>0</v>
          </cell>
          <cell r="O87">
            <v>0</v>
          </cell>
          <cell r="P87">
            <v>0</v>
          </cell>
          <cell r="Q87">
            <v>0</v>
          </cell>
          <cell r="R87">
            <v>0</v>
          </cell>
          <cell r="S87">
            <v>0</v>
          </cell>
          <cell r="T87">
            <v>0</v>
          </cell>
          <cell r="U87">
            <v>0</v>
          </cell>
          <cell r="V87">
            <v>0</v>
          </cell>
          <cell r="W87">
            <v>0</v>
          </cell>
          <cell r="X87">
            <v>0</v>
          </cell>
          <cell r="Y87">
            <v>1463.7</v>
          </cell>
          <cell r="Z87">
            <v>568</v>
          </cell>
        </row>
        <row r="88">
          <cell r="D88">
            <v>-125</v>
          </cell>
          <cell r="E88">
            <v>-125</v>
          </cell>
          <cell r="F88">
            <v>-40.9</v>
          </cell>
          <cell r="G88">
            <v>-1084.0999999999999</v>
          </cell>
          <cell r="H88">
            <v>-5064.5</v>
          </cell>
          <cell r="I88">
            <v>0</v>
          </cell>
          <cell r="J88">
            <v>1500</v>
          </cell>
          <cell r="K88">
            <v>40.9</v>
          </cell>
          <cell r="L88">
            <v>0</v>
          </cell>
          <cell r="M88">
            <v>-1500</v>
          </cell>
          <cell r="N88">
            <v>-7143.1</v>
          </cell>
          <cell r="O88">
            <v>-4741.7</v>
          </cell>
          <cell r="P88">
            <v>-624.70000000000005</v>
          </cell>
          <cell r="Q88">
            <v>-327</v>
          </cell>
          <cell r="R88">
            <v>-1127</v>
          </cell>
          <cell r="S88">
            <v>-14.8</v>
          </cell>
          <cell r="T88">
            <v>0</v>
          </cell>
          <cell r="U88">
            <v>-13.1</v>
          </cell>
          <cell r="V88">
            <v>-12.9</v>
          </cell>
          <cell r="W88">
            <v>-625</v>
          </cell>
          <cell r="X88">
            <v>625</v>
          </cell>
          <cell r="Y88">
            <v>0</v>
          </cell>
          <cell r="Z88">
            <v>0</v>
          </cell>
        </row>
        <row r="89">
          <cell r="D89">
            <v>0</v>
          </cell>
          <cell r="E89">
            <v>0</v>
          </cell>
          <cell r="F89">
            <v>41.9</v>
          </cell>
          <cell r="G89">
            <v>-41.9</v>
          </cell>
          <cell r="H89">
            <v>-491.2</v>
          </cell>
          <cell r="I89">
            <v>0</v>
          </cell>
          <cell r="J89">
            <v>0</v>
          </cell>
          <cell r="K89">
            <v>-41.9</v>
          </cell>
          <cell r="L89">
            <v>0</v>
          </cell>
          <cell r="M89">
            <v>0</v>
          </cell>
          <cell r="N89">
            <v>-222.3</v>
          </cell>
          <cell r="O89">
            <v>0</v>
          </cell>
          <cell r="P89">
            <v>0</v>
          </cell>
          <cell r="Q89">
            <v>203.8</v>
          </cell>
          <cell r="R89">
            <v>65</v>
          </cell>
          <cell r="S89">
            <v>0</v>
          </cell>
          <cell r="T89">
            <v>0.3</v>
          </cell>
          <cell r="U89">
            <v>0</v>
          </cell>
          <cell r="V89">
            <v>6.1</v>
          </cell>
          <cell r="W89">
            <v>17.2</v>
          </cell>
          <cell r="X89">
            <v>3.6</v>
          </cell>
          <cell r="Y89">
            <v>14.6</v>
          </cell>
          <cell r="Z89">
            <v>0</v>
          </cell>
        </row>
        <row r="90">
          <cell r="D90">
            <v>-125</v>
          </cell>
          <cell r="E90">
            <v>-125</v>
          </cell>
          <cell r="F90">
            <v>2032.7</v>
          </cell>
          <cell r="G90">
            <v>-3157.7</v>
          </cell>
          <cell r="H90">
            <v>-5555.7</v>
          </cell>
          <cell r="I90">
            <v>6000</v>
          </cell>
          <cell r="J90">
            <v>7500</v>
          </cell>
          <cell r="K90">
            <v>2467.3000000000002</v>
          </cell>
          <cell r="L90">
            <v>6000</v>
          </cell>
          <cell r="M90">
            <v>-1500</v>
          </cell>
          <cell r="N90">
            <v>-7365.4</v>
          </cell>
          <cell r="O90">
            <v>-4741.7</v>
          </cell>
          <cell r="P90">
            <v>-624.70000000000005</v>
          </cell>
          <cell r="Q90">
            <v>-123.1</v>
          </cell>
          <cell r="R90">
            <v>-1061.9000000000001</v>
          </cell>
          <cell r="S90">
            <v>-14.8</v>
          </cell>
          <cell r="T90">
            <v>0.3</v>
          </cell>
          <cell r="U90">
            <v>-13.1</v>
          </cell>
          <cell r="V90">
            <v>-6.8</v>
          </cell>
          <cell r="W90">
            <v>-607.79999999999995</v>
          </cell>
          <cell r="X90">
            <v>628.6</v>
          </cell>
          <cell r="Y90">
            <v>1478.3</v>
          </cell>
          <cell r="Z90">
            <v>568</v>
          </cell>
        </row>
        <row r="91">
          <cell r="D91">
            <v>-125</v>
          </cell>
          <cell r="E91">
            <v>-125</v>
          </cell>
          <cell r="F91">
            <v>2032.7</v>
          </cell>
          <cell r="G91">
            <v>-3157.7</v>
          </cell>
          <cell r="H91">
            <v>-5555.7</v>
          </cell>
          <cell r="I91">
            <v>6000</v>
          </cell>
          <cell r="J91">
            <v>7500</v>
          </cell>
          <cell r="K91">
            <v>2467.3000000000002</v>
          </cell>
          <cell r="L91">
            <v>6000</v>
          </cell>
          <cell r="M91">
            <v>-1500</v>
          </cell>
          <cell r="N91">
            <v>-7365.4</v>
          </cell>
          <cell r="O91">
            <v>-4741.7</v>
          </cell>
          <cell r="P91">
            <v>-624.70000000000005</v>
          </cell>
          <cell r="Q91">
            <v>-123.1</v>
          </cell>
          <cell r="R91">
            <v>-1061.9000000000001</v>
          </cell>
          <cell r="S91">
            <v>-14.8</v>
          </cell>
          <cell r="T91">
            <v>0.3</v>
          </cell>
          <cell r="U91">
            <v>-13.1</v>
          </cell>
          <cell r="V91">
            <v>-6.8</v>
          </cell>
          <cell r="W91">
            <v>-607.79999999999995</v>
          </cell>
          <cell r="X91">
            <v>628.6</v>
          </cell>
          <cell r="Y91">
            <v>1478.3</v>
          </cell>
          <cell r="Z91">
            <v>568</v>
          </cell>
        </row>
        <row r="92">
          <cell r="D92">
            <v>-125</v>
          </cell>
          <cell r="E92">
            <v>-125</v>
          </cell>
          <cell r="F92">
            <v>2032.7</v>
          </cell>
          <cell r="G92">
            <v>-3157.7</v>
          </cell>
          <cell r="H92">
            <v>-5453.4</v>
          </cell>
          <cell r="I92">
            <v>6000</v>
          </cell>
          <cell r="J92">
            <v>7500</v>
          </cell>
          <cell r="K92">
            <v>2467.3000000000002</v>
          </cell>
          <cell r="L92">
            <v>6000</v>
          </cell>
          <cell r="M92">
            <v>-1500</v>
          </cell>
          <cell r="N92">
            <v>-7041.8</v>
          </cell>
          <cell r="O92">
            <v>-4690.3999999999996</v>
          </cell>
          <cell r="P92">
            <v>-403.3</v>
          </cell>
          <cell r="Q92">
            <v>-123.1</v>
          </cell>
          <cell r="R92">
            <v>-1061.9000000000001</v>
          </cell>
          <cell r="S92">
            <v>570.79999999999995</v>
          </cell>
          <cell r="T92">
            <v>393</v>
          </cell>
          <cell r="U92">
            <v>39.5</v>
          </cell>
          <cell r="V92">
            <v>3884.7</v>
          </cell>
          <cell r="W92">
            <v>-607.79999999999995</v>
          </cell>
          <cell r="X92">
            <v>-2978</v>
          </cell>
          <cell r="Y92">
            <v>162.4</v>
          </cell>
          <cell r="Z92">
            <v>568</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row>
        <row r="97">
          <cell r="D97">
            <v>0</v>
          </cell>
          <cell r="E97">
            <v>0</v>
          </cell>
          <cell r="F97">
            <v>0.1</v>
          </cell>
          <cell r="G97">
            <v>-0.1</v>
          </cell>
          <cell r="H97">
            <v>0</v>
          </cell>
          <cell r="I97">
            <v>0</v>
          </cell>
          <cell r="J97">
            <v>0</v>
          </cell>
          <cell r="K97">
            <v>-0.1</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row>
        <row r="98">
          <cell r="D98">
            <v>0</v>
          </cell>
          <cell r="E98">
            <v>0</v>
          </cell>
          <cell r="F98">
            <v>0.1</v>
          </cell>
          <cell r="G98">
            <v>-0.1</v>
          </cell>
          <cell r="H98">
            <v>0</v>
          </cell>
          <cell r="I98">
            <v>0</v>
          </cell>
          <cell r="J98">
            <v>0</v>
          </cell>
          <cell r="K98">
            <v>-0.1</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row>
        <row r="99">
          <cell r="D99">
            <v>3.3</v>
          </cell>
          <cell r="E99">
            <v>11.6</v>
          </cell>
          <cell r="F99">
            <v>34.799999999999997</v>
          </cell>
          <cell r="G99">
            <v>-4.8</v>
          </cell>
          <cell r="H99">
            <v>0</v>
          </cell>
          <cell r="I99">
            <v>69</v>
          </cell>
          <cell r="J99">
            <v>29</v>
          </cell>
          <cell r="K99">
            <v>17</v>
          </cell>
          <cell r="L99">
            <v>69</v>
          </cell>
          <cell r="M99">
            <v>40</v>
          </cell>
          <cell r="N99">
            <v>0</v>
          </cell>
          <cell r="O99">
            <v>0</v>
          </cell>
          <cell r="P99">
            <v>0</v>
          </cell>
          <cell r="Q99">
            <v>0</v>
          </cell>
          <cell r="R99">
            <v>0</v>
          </cell>
          <cell r="S99">
            <v>0</v>
          </cell>
          <cell r="T99">
            <v>0</v>
          </cell>
          <cell r="U99">
            <v>14.9</v>
          </cell>
          <cell r="V99">
            <v>3.3</v>
          </cell>
          <cell r="W99">
            <v>11.5</v>
          </cell>
          <cell r="X99">
            <v>3.3</v>
          </cell>
          <cell r="Y99">
            <v>6.6</v>
          </cell>
          <cell r="Z99">
            <v>3.3</v>
          </cell>
        </row>
        <row r="100">
          <cell r="D100">
            <v>3.3</v>
          </cell>
          <cell r="E100">
            <v>11.6</v>
          </cell>
          <cell r="F100">
            <v>34.799999999999997</v>
          </cell>
          <cell r="G100">
            <v>-4.8</v>
          </cell>
          <cell r="H100">
            <v>0</v>
          </cell>
          <cell r="I100">
            <v>69</v>
          </cell>
          <cell r="J100">
            <v>29</v>
          </cell>
          <cell r="K100">
            <v>17</v>
          </cell>
          <cell r="L100">
            <v>69</v>
          </cell>
          <cell r="M100">
            <v>40</v>
          </cell>
          <cell r="N100">
            <v>0</v>
          </cell>
          <cell r="O100">
            <v>0</v>
          </cell>
          <cell r="P100">
            <v>0</v>
          </cell>
          <cell r="Q100">
            <v>0</v>
          </cell>
          <cell r="R100">
            <v>0</v>
          </cell>
          <cell r="S100">
            <v>0</v>
          </cell>
          <cell r="T100">
            <v>0</v>
          </cell>
          <cell r="U100">
            <v>14.9</v>
          </cell>
          <cell r="V100">
            <v>3.3</v>
          </cell>
          <cell r="W100">
            <v>11.5</v>
          </cell>
          <cell r="X100">
            <v>3.3</v>
          </cell>
          <cell r="Y100">
            <v>6.6</v>
          </cell>
          <cell r="Z100">
            <v>3.3</v>
          </cell>
        </row>
        <row r="101">
          <cell r="D101">
            <v>3.3</v>
          </cell>
          <cell r="E101">
            <v>11.6</v>
          </cell>
          <cell r="F101">
            <v>34.9</v>
          </cell>
          <cell r="G101">
            <v>-4.9000000000000004</v>
          </cell>
          <cell r="H101">
            <v>0</v>
          </cell>
          <cell r="I101">
            <v>69</v>
          </cell>
          <cell r="J101">
            <v>29</v>
          </cell>
          <cell r="K101">
            <v>16.899999999999999</v>
          </cell>
          <cell r="L101">
            <v>69</v>
          </cell>
          <cell r="M101">
            <v>40</v>
          </cell>
          <cell r="N101">
            <v>0</v>
          </cell>
          <cell r="O101">
            <v>0</v>
          </cell>
          <cell r="P101">
            <v>0</v>
          </cell>
          <cell r="Q101">
            <v>0</v>
          </cell>
          <cell r="R101">
            <v>0</v>
          </cell>
          <cell r="S101">
            <v>0</v>
          </cell>
          <cell r="T101">
            <v>0</v>
          </cell>
          <cell r="U101">
            <v>14.9</v>
          </cell>
          <cell r="V101">
            <v>3.3</v>
          </cell>
          <cell r="W101">
            <v>11.5</v>
          </cell>
          <cell r="X101">
            <v>3.4</v>
          </cell>
          <cell r="Y101">
            <v>6.7</v>
          </cell>
          <cell r="Z101">
            <v>3.3</v>
          </cell>
        </row>
        <row r="102">
          <cell r="D102">
            <v>24.4</v>
          </cell>
          <cell r="E102">
            <v>-0.9</v>
          </cell>
          <cell r="F102">
            <v>579.1</v>
          </cell>
          <cell r="G102">
            <v>-359.4</v>
          </cell>
          <cell r="H102">
            <v>0</v>
          </cell>
          <cell r="I102">
            <v>937</v>
          </cell>
          <cell r="J102">
            <v>644</v>
          </cell>
          <cell r="K102">
            <v>123.6</v>
          </cell>
          <cell r="L102">
            <v>937</v>
          </cell>
          <cell r="M102">
            <v>293</v>
          </cell>
          <cell r="N102">
            <v>312.10000000000002</v>
          </cell>
          <cell r="O102">
            <v>0</v>
          </cell>
          <cell r="P102">
            <v>0</v>
          </cell>
          <cell r="Q102">
            <v>312.10000000000002</v>
          </cell>
          <cell r="R102">
            <v>0</v>
          </cell>
          <cell r="S102">
            <v>232.6</v>
          </cell>
          <cell r="T102">
            <v>83.4</v>
          </cell>
          <cell r="U102">
            <v>82.1</v>
          </cell>
          <cell r="V102">
            <v>27.4</v>
          </cell>
          <cell r="W102">
            <v>27.4</v>
          </cell>
          <cell r="X102">
            <v>27.4</v>
          </cell>
          <cell r="Y102">
            <v>27.4</v>
          </cell>
          <cell r="Z102">
            <v>46.1</v>
          </cell>
        </row>
        <row r="103">
          <cell r="D103">
            <v>24.4</v>
          </cell>
          <cell r="E103">
            <v>-0.9</v>
          </cell>
          <cell r="F103">
            <v>579.1</v>
          </cell>
          <cell r="G103">
            <v>-359.4</v>
          </cell>
          <cell r="H103">
            <v>0</v>
          </cell>
          <cell r="I103">
            <v>937</v>
          </cell>
          <cell r="J103">
            <v>644</v>
          </cell>
          <cell r="K103">
            <v>123.6</v>
          </cell>
          <cell r="L103">
            <v>937</v>
          </cell>
          <cell r="M103">
            <v>293</v>
          </cell>
          <cell r="N103">
            <v>312.10000000000002</v>
          </cell>
          <cell r="O103">
            <v>0</v>
          </cell>
          <cell r="P103">
            <v>0</v>
          </cell>
          <cell r="Q103">
            <v>312.10000000000002</v>
          </cell>
          <cell r="R103">
            <v>0</v>
          </cell>
          <cell r="S103">
            <v>232.6</v>
          </cell>
          <cell r="T103">
            <v>83.4</v>
          </cell>
          <cell r="U103">
            <v>82.1</v>
          </cell>
          <cell r="V103">
            <v>27.4</v>
          </cell>
          <cell r="W103">
            <v>27.4</v>
          </cell>
          <cell r="X103">
            <v>27.4</v>
          </cell>
          <cell r="Y103">
            <v>27.4</v>
          </cell>
          <cell r="Z103">
            <v>46.1</v>
          </cell>
        </row>
        <row r="104">
          <cell r="D104">
            <v>-97</v>
          </cell>
          <cell r="E104">
            <v>51.4</v>
          </cell>
          <cell r="F104">
            <v>-884.1</v>
          </cell>
          <cell r="G104">
            <v>11.1</v>
          </cell>
          <cell r="H104">
            <v>-2137.6999999999998</v>
          </cell>
          <cell r="I104">
            <v>-564</v>
          </cell>
          <cell r="J104">
            <v>600</v>
          </cell>
          <cell r="K104">
            <v>461.1</v>
          </cell>
          <cell r="L104">
            <v>-564</v>
          </cell>
          <cell r="M104">
            <v>-1164</v>
          </cell>
          <cell r="N104">
            <v>-2137.6999999999998</v>
          </cell>
          <cell r="O104">
            <v>-782</v>
          </cell>
          <cell r="P104">
            <v>0</v>
          </cell>
          <cell r="Q104">
            <v>0</v>
          </cell>
          <cell r="R104">
            <v>0</v>
          </cell>
          <cell r="S104">
            <v>-0.6</v>
          </cell>
          <cell r="T104">
            <v>-1.2</v>
          </cell>
          <cell r="U104">
            <v>-299.7</v>
          </cell>
          <cell r="V104">
            <v>-88.7</v>
          </cell>
          <cell r="W104">
            <v>177.2</v>
          </cell>
          <cell r="X104">
            <v>-20.3</v>
          </cell>
          <cell r="Y104">
            <v>-97.1</v>
          </cell>
          <cell r="Z104">
            <v>-405.3</v>
          </cell>
        </row>
        <row r="105">
          <cell r="D105">
            <v>0</v>
          </cell>
          <cell r="E105">
            <v>0</v>
          </cell>
          <cell r="F105">
            <v>0.1</v>
          </cell>
          <cell r="G105">
            <v>-0.1</v>
          </cell>
          <cell r="H105">
            <v>0</v>
          </cell>
          <cell r="I105">
            <v>0</v>
          </cell>
          <cell r="J105">
            <v>0</v>
          </cell>
          <cell r="K105">
            <v>-0.1</v>
          </cell>
          <cell r="L105">
            <v>0</v>
          </cell>
          <cell r="M105">
            <v>0</v>
          </cell>
          <cell r="N105">
            <v>0</v>
          </cell>
          <cell r="O105">
            <v>0</v>
          </cell>
          <cell r="P105">
            <v>0</v>
          </cell>
          <cell r="Q105">
            <v>0</v>
          </cell>
          <cell r="R105">
            <v>0</v>
          </cell>
          <cell r="S105">
            <v>0</v>
          </cell>
          <cell r="T105">
            <v>0</v>
          </cell>
          <cell r="U105">
            <v>0</v>
          </cell>
          <cell r="V105">
            <v>0.1</v>
          </cell>
          <cell r="W105">
            <v>-0.1</v>
          </cell>
          <cell r="X105">
            <v>0</v>
          </cell>
          <cell r="Y105">
            <v>0</v>
          </cell>
          <cell r="Z105">
            <v>0.1</v>
          </cell>
        </row>
        <row r="106">
          <cell r="D106">
            <v>-97</v>
          </cell>
          <cell r="E106">
            <v>51.4</v>
          </cell>
          <cell r="F106">
            <v>-883.9</v>
          </cell>
          <cell r="G106">
            <v>10.9</v>
          </cell>
          <cell r="H106">
            <v>-2137.6999999999998</v>
          </cell>
          <cell r="I106">
            <v>-564</v>
          </cell>
          <cell r="J106">
            <v>600</v>
          </cell>
          <cell r="K106">
            <v>460.9</v>
          </cell>
          <cell r="L106">
            <v>-564</v>
          </cell>
          <cell r="M106">
            <v>-1164</v>
          </cell>
          <cell r="N106">
            <v>-2137.6999999999998</v>
          </cell>
          <cell r="O106">
            <v>-782</v>
          </cell>
          <cell r="P106">
            <v>0</v>
          </cell>
          <cell r="Q106">
            <v>0</v>
          </cell>
          <cell r="R106">
            <v>0</v>
          </cell>
          <cell r="S106">
            <v>-0.6</v>
          </cell>
          <cell r="T106">
            <v>-1.2</v>
          </cell>
          <cell r="U106">
            <v>-299.7</v>
          </cell>
          <cell r="V106">
            <v>-88.5</v>
          </cell>
          <cell r="W106">
            <v>177.1</v>
          </cell>
          <cell r="X106">
            <v>-20.3</v>
          </cell>
          <cell r="Y106">
            <v>-97.1</v>
          </cell>
          <cell r="Z106">
            <v>-405.2</v>
          </cell>
        </row>
        <row r="107">
          <cell r="D107">
            <v>8.6</v>
          </cell>
          <cell r="E107">
            <v>8.6</v>
          </cell>
          <cell r="F107">
            <v>71.3</v>
          </cell>
          <cell r="G107">
            <v>81.599999999999994</v>
          </cell>
          <cell r="H107">
            <v>1763.9</v>
          </cell>
          <cell r="I107">
            <v>71</v>
          </cell>
          <cell r="J107">
            <v>-107.7</v>
          </cell>
          <cell r="K107">
            <v>-18</v>
          </cell>
          <cell r="L107">
            <v>71</v>
          </cell>
          <cell r="M107">
            <v>178.7</v>
          </cell>
          <cell r="N107">
            <v>-3122.6</v>
          </cell>
          <cell r="O107">
            <v>0</v>
          </cell>
          <cell r="P107">
            <v>0</v>
          </cell>
          <cell r="Q107">
            <v>60.5</v>
          </cell>
          <cell r="R107">
            <v>-4947</v>
          </cell>
          <cell r="S107">
            <v>5021.3</v>
          </cell>
          <cell r="T107">
            <v>-5000</v>
          </cell>
          <cell r="U107">
            <v>0</v>
          </cell>
          <cell r="V107">
            <v>0</v>
          </cell>
          <cell r="W107">
            <v>0</v>
          </cell>
          <cell r="X107">
            <v>50</v>
          </cell>
          <cell r="Y107">
            <v>0</v>
          </cell>
          <cell r="Z107">
            <v>0</v>
          </cell>
        </row>
        <row r="108">
          <cell r="D108">
            <v>8.6</v>
          </cell>
          <cell r="E108">
            <v>8.6</v>
          </cell>
          <cell r="F108">
            <v>71.3</v>
          </cell>
          <cell r="G108">
            <v>81.599999999999994</v>
          </cell>
          <cell r="H108">
            <v>1763.9</v>
          </cell>
          <cell r="I108">
            <v>71</v>
          </cell>
          <cell r="J108">
            <v>-107.7</v>
          </cell>
          <cell r="K108">
            <v>-18</v>
          </cell>
          <cell r="L108">
            <v>71</v>
          </cell>
          <cell r="M108">
            <v>178.7</v>
          </cell>
          <cell r="N108">
            <v>-3122.6</v>
          </cell>
          <cell r="O108">
            <v>0</v>
          </cell>
          <cell r="P108">
            <v>0</v>
          </cell>
          <cell r="Q108">
            <v>60.5</v>
          </cell>
          <cell r="R108">
            <v>-4947</v>
          </cell>
          <cell r="S108">
            <v>5021.3</v>
          </cell>
          <cell r="T108">
            <v>-5000</v>
          </cell>
          <cell r="U108">
            <v>0</v>
          </cell>
          <cell r="V108">
            <v>0</v>
          </cell>
          <cell r="W108">
            <v>0</v>
          </cell>
          <cell r="X108">
            <v>50</v>
          </cell>
          <cell r="Y108">
            <v>0</v>
          </cell>
          <cell r="Z108">
            <v>0</v>
          </cell>
        </row>
        <row r="109">
          <cell r="D109">
            <v>-64</v>
          </cell>
          <cell r="E109">
            <v>59.1</v>
          </cell>
          <cell r="F109">
            <v>-233.5</v>
          </cell>
          <cell r="G109">
            <v>-266.8</v>
          </cell>
          <cell r="H109">
            <v>-373.8</v>
          </cell>
          <cell r="I109">
            <v>444</v>
          </cell>
          <cell r="J109">
            <v>1136.3</v>
          </cell>
          <cell r="K109">
            <v>566.5</v>
          </cell>
          <cell r="L109">
            <v>444</v>
          </cell>
          <cell r="M109">
            <v>-692.3</v>
          </cell>
          <cell r="N109">
            <v>-4948.3</v>
          </cell>
          <cell r="O109">
            <v>-782</v>
          </cell>
          <cell r="P109">
            <v>0</v>
          </cell>
          <cell r="Q109">
            <v>372.6</v>
          </cell>
          <cell r="R109">
            <v>-4947</v>
          </cell>
          <cell r="S109">
            <v>5253.3</v>
          </cell>
          <cell r="T109">
            <v>-4917.8</v>
          </cell>
          <cell r="U109">
            <v>-217.6</v>
          </cell>
          <cell r="V109">
            <v>-61.1</v>
          </cell>
          <cell r="W109">
            <v>204.5</v>
          </cell>
          <cell r="X109">
            <v>57.1</v>
          </cell>
          <cell r="Y109">
            <v>-69.7</v>
          </cell>
          <cell r="Z109">
            <v>-359.1</v>
          </cell>
        </row>
        <row r="110">
          <cell r="D110">
            <v>-60.7</v>
          </cell>
          <cell r="E110">
            <v>70.599999999999994</v>
          </cell>
          <cell r="F110">
            <v>-198.7</v>
          </cell>
          <cell r="G110">
            <v>-271.7</v>
          </cell>
          <cell r="H110">
            <v>-373.8</v>
          </cell>
          <cell r="I110">
            <v>513</v>
          </cell>
          <cell r="J110">
            <v>1165.3</v>
          </cell>
          <cell r="K110">
            <v>583.4</v>
          </cell>
          <cell r="L110">
            <v>513</v>
          </cell>
          <cell r="M110">
            <v>-652.29999999999995</v>
          </cell>
          <cell r="N110">
            <v>-4948.3</v>
          </cell>
          <cell r="O110">
            <v>-782</v>
          </cell>
          <cell r="P110">
            <v>0</v>
          </cell>
          <cell r="Q110">
            <v>372.6</v>
          </cell>
          <cell r="R110">
            <v>-4947</v>
          </cell>
          <cell r="S110">
            <v>5253.3</v>
          </cell>
          <cell r="T110">
            <v>-4917.8</v>
          </cell>
          <cell r="U110">
            <v>-202.7</v>
          </cell>
          <cell r="V110">
            <v>-57.8</v>
          </cell>
          <cell r="W110">
            <v>216</v>
          </cell>
          <cell r="X110">
            <v>60.4</v>
          </cell>
          <cell r="Y110">
            <v>-63.1</v>
          </cell>
          <cell r="Z110">
            <v>-355.8</v>
          </cell>
        </row>
        <row r="111">
          <cell r="D111">
            <v>0</v>
          </cell>
          <cell r="E111">
            <v>-84.9</v>
          </cell>
          <cell r="F111">
            <v>764.3</v>
          </cell>
          <cell r="G111">
            <v>-764.3</v>
          </cell>
          <cell r="H111">
            <v>0</v>
          </cell>
          <cell r="I111">
            <v>1020</v>
          </cell>
          <cell r="J111">
            <v>1020</v>
          </cell>
          <cell r="K111">
            <v>0.7</v>
          </cell>
          <cell r="L111">
            <v>1020</v>
          </cell>
          <cell r="M111">
            <v>0</v>
          </cell>
          <cell r="N111">
            <v>0</v>
          </cell>
          <cell r="O111">
            <v>0</v>
          </cell>
          <cell r="P111">
            <v>0</v>
          </cell>
          <cell r="Q111">
            <v>0</v>
          </cell>
          <cell r="R111">
            <v>0</v>
          </cell>
          <cell r="S111">
            <v>0</v>
          </cell>
          <cell r="T111">
            <v>0</v>
          </cell>
          <cell r="U111">
            <v>0</v>
          </cell>
          <cell r="V111">
            <v>352</v>
          </cell>
          <cell r="W111">
            <v>88</v>
          </cell>
          <cell r="X111">
            <v>88</v>
          </cell>
          <cell r="Y111">
            <v>66.400000000000006</v>
          </cell>
          <cell r="Z111">
            <v>84.9</v>
          </cell>
        </row>
        <row r="112">
          <cell r="D112">
            <v>0</v>
          </cell>
          <cell r="E112">
            <v>-84.9</v>
          </cell>
          <cell r="F112">
            <v>764.3</v>
          </cell>
          <cell r="G112">
            <v>-764.3</v>
          </cell>
          <cell r="H112">
            <v>0</v>
          </cell>
          <cell r="I112">
            <v>1020</v>
          </cell>
          <cell r="J112">
            <v>1020</v>
          </cell>
          <cell r="K112">
            <v>0.7</v>
          </cell>
          <cell r="L112">
            <v>1020</v>
          </cell>
          <cell r="M112">
            <v>0</v>
          </cell>
          <cell r="N112">
            <v>0</v>
          </cell>
          <cell r="O112">
            <v>0</v>
          </cell>
          <cell r="P112">
            <v>0</v>
          </cell>
          <cell r="Q112">
            <v>0</v>
          </cell>
          <cell r="R112">
            <v>0</v>
          </cell>
          <cell r="S112">
            <v>0</v>
          </cell>
          <cell r="T112">
            <v>0</v>
          </cell>
          <cell r="U112">
            <v>0</v>
          </cell>
          <cell r="V112">
            <v>352</v>
          </cell>
          <cell r="W112">
            <v>88</v>
          </cell>
          <cell r="X112">
            <v>88</v>
          </cell>
          <cell r="Y112">
            <v>66.400000000000006</v>
          </cell>
          <cell r="Z112">
            <v>84.9</v>
          </cell>
        </row>
        <row r="113">
          <cell r="D113">
            <v>0</v>
          </cell>
          <cell r="E113">
            <v>-17.100000000000001</v>
          </cell>
          <cell r="F113">
            <v>365.2</v>
          </cell>
          <cell r="G113">
            <v>-365.2</v>
          </cell>
          <cell r="H113">
            <v>0</v>
          </cell>
          <cell r="I113">
            <v>579</v>
          </cell>
          <cell r="J113">
            <v>579</v>
          </cell>
          <cell r="K113">
            <v>69</v>
          </cell>
          <cell r="L113">
            <v>579</v>
          </cell>
          <cell r="M113">
            <v>0</v>
          </cell>
          <cell r="N113">
            <v>0</v>
          </cell>
          <cell r="O113">
            <v>0</v>
          </cell>
          <cell r="P113">
            <v>0</v>
          </cell>
          <cell r="Q113">
            <v>0</v>
          </cell>
          <cell r="R113">
            <v>0</v>
          </cell>
          <cell r="S113">
            <v>0</v>
          </cell>
          <cell r="T113">
            <v>0</v>
          </cell>
          <cell r="U113">
            <v>326.7</v>
          </cell>
          <cell r="V113">
            <v>0</v>
          </cell>
          <cell r="W113">
            <v>0</v>
          </cell>
          <cell r="X113">
            <v>0</v>
          </cell>
          <cell r="Y113">
            <v>10.7</v>
          </cell>
          <cell r="Z113">
            <v>10.7</v>
          </cell>
        </row>
        <row r="114">
          <cell r="D114">
            <v>0</v>
          </cell>
          <cell r="E114">
            <v>0</v>
          </cell>
          <cell r="F114">
            <v>0</v>
          </cell>
          <cell r="G114">
            <v>0</v>
          </cell>
          <cell r="H114">
            <v>-512.1</v>
          </cell>
          <cell r="I114">
            <v>0</v>
          </cell>
          <cell r="J114">
            <v>0</v>
          </cell>
          <cell r="K114">
            <v>0</v>
          </cell>
          <cell r="L114">
            <v>0</v>
          </cell>
          <cell r="M114">
            <v>0</v>
          </cell>
          <cell r="N114">
            <v>-512.1</v>
          </cell>
          <cell r="O114">
            <v>0</v>
          </cell>
          <cell r="P114">
            <v>0</v>
          </cell>
          <cell r="Q114">
            <v>0</v>
          </cell>
          <cell r="R114">
            <v>0</v>
          </cell>
          <cell r="S114">
            <v>0</v>
          </cell>
          <cell r="T114">
            <v>0</v>
          </cell>
          <cell r="U114">
            <v>0</v>
          </cell>
          <cell r="V114">
            <v>0</v>
          </cell>
          <cell r="W114">
            <v>0</v>
          </cell>
          <cell r="X114">
            <v>0</v>
          </cell>
          <cell r="Y114">
            <v>0</v>
          </cell>
          <cell r="Z114">
            <v>0</v>
          </cell>
        </row>
        <row r="115">
          <cell r="D115">
            <v>8.3000000000000007</v>
          </cell>
          <cell r="E115">
            <v>8.3000000000000007</v>
          </cell>
          <cell r="F115">
            <v>0</v>
          </cell>
          <cell r="G115">
            <v>75</v>
          </cell>
          <cell r="H115">
            <v>0</v>
          </cell>
          <cell r="I115">
            <v>0</v>
          </cell>
          <cell r="J115">
            <v>-100</v>
          </cell>
          <cell r="K115">
            <v>0</v>
          </cell>
          <cell r="L115">
            <v>0</v>
          </cell>
          <cell r="M115">
            <v>100</v>
          </cell>
          <cell r="N115">
            <v>0</v>
          </cell>
          <cell r="O115">
            <v>0</v>
          </cell>
          <cell r="P115">
            <v>0</v>
          </cell>
          <cell r="Q115">
            <v>0</v>
          </cell>
          <cell r="R115">
            <v>0</v>
          </cell>
          <cell r="S115">
            <v>0</v>
          </cell>
          <cell r="T115">
            <v>0</v>
          </cell>
          <cell r="U115">
            <v>0</v>
          </cell>
          <cell r="V115">
            <v>0</v>
          </cell>
          <cell r="W115">
            <v>0</v>
          </cell>
          <cell r="X115">
            <v>0</v>
          </cell>
          <cell r="Y115">
            <v>0</v>
          </cell>
          <cell r="Z115">
            <v>0</v>
          </cell>
        </row>
        <row r="116">
          <cell r="D116">
            <v>0</v>
          </cell>
          <cell r="E116">
            <v>-224.5</v>
          </cell>
          <cell r="F116">
            <v>673.5</v>
          </cell>
          <cell r="G116">
            <v>-673.5</v>
          </cell>
          <cell r="H116">
            <v>0</v>
          </cell>
          <cell r="I116">
            <v>898</v>
          </cell>
          <cell r="J116">
            <v>898</v>
          </cell>
          <cell r="K116">
            <v>0</v>
          </cell>
          <cell r="L116">
            <v>898</v>
          </cell>
          <cell r="M116">
            <v>0</v>
          </cell>
          <cell r="N116">
            <v>0</v>
          </cell>
          <cell r="O116">
            <v>0</v>
          </cell>
          <cell r="P116">
            <v>0</v>
          </cell>
          <cell r="Q116">
            <v>0</v>
          </cell>
          <cell r="R116">
            <v>0</v>
          </cell>
          <cell r="S116">
            <v>0</v>
          </cell>
          <cell r="T116">
            <v>0</v>
          </cell>
          <cell r="U116">
            <v>0</v>
          </cell>
          <cell r="V116">
            <v>0</v>
          </cell>
          <cell r="W116">
            <v>0</v>
          </cell>
          <cell r="X116">
            <v>449</v>
          </cell>
          <cell r="Y116">
            <v>0</v>
          </cell>
          <cell r="Z116">
            <v>0</v>
          </cell>
        </row>
        <row r="117">
          <cell r="D117">
            <v>8.3000000000000007</v>
          </cell>
          <cell r="E117">
            <v>-233.2</v>
          </cell>
          <cell r="F117">
            <v>1038.7</v>
          </cell>
          <cell r="G117">
            <v>-963.7</v>
          </cell>
          <cell r="H117">
            <v>-512.1</v>
          </cell>
          <cell r="I117">
            <v>1477</v>
          </cell>
          <cell r="J117">
            <v>1377</v>
          </cell>
          <cell r="K117">
            <v>69</v>
          </cell>
          <cell r="L117">
            <v>1477</v>
          </cell>
          <cell r="M117">
            <v>100</v>
          </cell>
          <cell r="N117">
            <v>-512.1</v>
          </cell>
          <cell r="O117">
            <v>0</v>
          </cell>
          <cell r="P117">
            <v>0</v>
          </cell>
          <cell r="Q117">
            <v>0</v>
          </cell>
          <cell r="R117">
            <v>0</v>
          </cell>
          <cell r="S117">
            <v>0</v>
          </cell>
          <cell r="T117">
            <v>0</v>
          </cell>
          <cell r="U117">
            <v>326.7</v>
          </cell>
          <cell r="V117">
            <v>0</v>
          </cell>
          <cell r="W117">
            <v>0</v>
          </cell>
          <cell r="X117">
            <v>449</v>
          </cell>
          <cell r="Y117">
            <v>10.7</v>
          </cell>
          <cell r="Z117">
            <v>10.7</v>
          </cell>
        </row>
        <row r="118">
          <cell r="D118">
            <v>8.3000000000000007</v>
          </cell>
          <cell r="E118">
            <v>-318.2</v>
          </cell>
          <cell r="F118">
            <v>1803</v>
          </cell>
          <cell r="G118">
            <v>-1728</v>
          </cell>
          <cell r="H118">
            <v>-512.1</v>
          </cell>
          <cell r="I118">
            <v>2497</v>
          </cell>
          <cell r="J118">
            <v>2397</v>
          </cell>
          <cell r="K118">
            <v>69.7</v>
          </cell>
          <cell r="L118">
            <v>2497</v>
          </cell>
          <cell r="M118">
            <v>100</v>
          </cell>
          <cell r="N118">
            <v>-512.1</v>
          </cell>
          <cell r="O118">
            <v>0</v>
          </cell>
          <cell r="P118">
            <v>0</v>
          </cell>
          <cell r="Q118">
            <v>0</v>
          </cell>
          <cell r="R118">
            <v>0</v>
          </cell>
          <cell r="S118">
            <v>0</v>
          </cell>
          <cell r="T118">
            <v>0</v>
          </cell>
          <cell r="U118">
            <v>326.7</v>
          </cell>
          <cell r="V118">
            <v>352</v>
          </cell>
          <cell r="W118">
            <v>88</v>
          </cell>
          <cell r="X118">
            <v>537</v>
          </cell>
          <cell r="Y118">
            <v>77.2</v>
          </cell>
          <cell r="Z118">
            <v>95.6</v>
          </cell>
        </row>
        <row r="119">
          <cell r="D119">
            <v>0</v>
          </cell>
          <cell r="E119">
            <v>-85.3</v>
          </cell>
          <cell r="F119">
            <v>640</v>
          </cell>
          <cell r="G119">
            <v>-640</v>
          </cell>
          <cell r="H119">
            <v>0</v>
          </cell>
          <cell r="I119">
            <v>805</v>
          </cell>
          <cell r="J119">
            <v>805</v>
          </cell>
          <cell r="K119">
            <v>-36.299999999999997</v>
          </cell>
          <cell r="L119">
            <v>805</v>
          </cell>
          <cell r="M119">
            <v>0</v>
          </cell>
          <cell r="N119">
            <v>0</v>
          </cell>
          <cell r="O119">
            <v>0</v>
          </cell>
          <cell r="P119">
            <v>0</v>
          </cell>
          <cell r="Q119">
            <v>0</v>
          </cell>
          <cell r="R119">
            <v>0</v>
          </cell>
          <cell r="S119">
            <v>0</v>
          </cell>
          <cell r="T119">
            <v>0</v>
          </cell>
          <cell r="U119">
            <v>0</v>
          </cell>
          <cell r="V119">
            <v>170.6</v>
          </cell>
          <cell r="W119">
            <v>107.5</v>
          </cell>
          <cell r="X119">
            <v>106</v>
          </cell>
          <cell r="Y119">
            <v>85.3</v>
          </cell>
          <cell r="Z119">
            <v>85.3</v>
          </cell>
        </row>
        <row r="120">
          <cell r="D120">
            <v>0</v>
          </cell>
          <cell r="E120">
            <v>-85.3</v>
          </cell>
          <cell r="F120">
            <v>640</v>
          </cell>
          <cell r="G120">
            <v>-640</v>
          </cell>
          <cell r="H120">
            <v>0</v>
          </cell>
          <cell r="I120">
            <v>805</v>
          </cell>
          <cell r="J120">
            <v>805</v>
          </cell>
          <cell r="K120">
            <v>-36.299999999999997</v>
          </cell>
          <cell r="L120">
            <v>805</v>
          </cell>
          <cell r="M120">
            <v>0</v>
          </cell>
          <cell r="N120">
            <v>0</v>
          </cell>
          <cell r="O120">
            <v>0</v>
          </cell>
          <cell r="P120">
            <v>0</v>
          </cell>
          <cell r="Q120">
            <v>0</v>
          </cell>
          <cell r="R120">
            <v>0</v>
          </cell>
          <cell r="S120">
            <v>0</v>
          </cell>
          <cell r="T120">
            <v>0</v>
          </cell>
          <cell r="U120">
            <v>0</v>
          </cell>
          <cell r="V120">
            <v>170.6</v>
          </cell>
          <cell r="W120">
            <v>107.5</v>
          </cell>
          <cell r="X120">
            <v>106</v>
          </cell>
          <cell r="Y120">
            <v>85.3</v>
          </cell>
          <cell r="Z120">
            <v>85.3</v>
          </cell>
        </row>
        <row r="121">
          <cell r="D121">
            <v>109.8</v>
          </cell>
          <cell r="E121">
            <v>109.8</v>
          </cell>
          <cell r="F121">
            <v>0</v>
          </cell>
          <cell r="G121">
            <v>987.8</v>
          </cell>
          <cell r="H121">
            <v>0</v>
          </cell>
          <cell r="I121">
            <v>348</v>
          </cell>
          <cell r="J121">
            <v>-969</v>
          </cell>
          <cell r="K121">
            <v>261</v>
          </cell>
          <cell r="L121">
            <v>348</v>
          </cell>
          <cell r="M121">
            <v>1317</v>
          </cell>
          <cell r="N121">
            <v>0</v>
          </cell>
          <cell r="O121">
            <v>0</v>
          </cell>
          <cell r="P121">
            <v>0</v>
          </cell>
          <cell r="Q121">
            <v>0</v>
          </cell>
          <cell r="R121">
            <v>0</v>
          </cell>
          <cell r="S121">
            <v>0</v>
          </cell>
          <cell r="T121">
            <v>0</v>
          </cell>
          <cell r="U121">
            <v>0</v>
          </cell>
          <cell r="V121">
            <v>0</v>
          </cell>
          <cell r="W121">
            <v>0</v>
          </cell>
          <cell r="X121">
            <v>0</v>
          </cell>
          <cell r="Y121">
            <v>0</v>
          </cell>
          <cell r="Z121">
            <v>0</v>
          </cell>
        </row>
        <row r="122">
          <cell r="D122">
            <v>109.8</v>
          </cell>
          <cell r="E122">
            <v>109.8</v>
          </cell>
          <cell r="F122">
            <v>0</v>
          </cell>
          <cell r="G122">
            <v>987.8</v>
          </cell>
          <cell r="H122">
            <v>0</v>
          </cell>
          <cell r="I122">
            <v>348</v>
          </cell>
          <cell r="J122">
            <v>-969</v>
          </cell>
          <cell r="K122">
            <v>261</v>
          </cell>
          <cell r="L122">
            <v>348</v>
          </cell>
          <cell r="M122">
            <v>1317</v>
          </cell>
          <cell r="N122">
            <v>0</v>
          </cell>
          <cell r="O122">
            <v>0</v>
          </cell>
          <cell r="P122">
            <v>0</v>
          </cell>
          <cell r="Q122">
            <v>0</v>
          </cell>
          <cell r="R122">
            <v>0</v>
          </cell>
          <cell r="S122">
            <v>0</v>
          </cell>
          <cell r="T122">
            <v>0</v>
          </cell>
          <cell r="U122">
            <v>0</v>
          </cell>
          <cell r="V122">
            <v>0</v>
          </cell>
          <cell r="W122">
            <v>0</v>
          </cell>
          <cell r="X122">
            <v>0</v>
          </cell>
          <cell r="Y122">
            <v>0</v>
          </cell>
          <cell r="Z122">
            <v>0</v>
          </cell>
        </row>
        <row r="123">
          <cell r="D123">
            <v>0</v>
          </cell>
          <cell r="E123">
            <v>0</v>
          </cell>
          <cell r="F123">
            <v>0</v>
          </cell>
          <cell r="G123">
            <v>0</v>
          </cell>
          <cell r="H123">
            <v>0</v>
          </cell>
          <cell r="I123">
            <v>20</v>
          </cell>
          <cell r="J123">
            <v>20</v>
          </cell>
          <cell r="K123">
            <v>15</v>
          </cell>
          <cell r="L123">
            <v>20</v>
          </cell>
          <cell r="M123">
            <v>0</v>
          </cell>
          <cell r="N123">
            <v>134.69999999999999</v>
          </cell>
          <cell r="O123">
            <v>0</v>
          </cell>
          <cell r="P123">
            <v>0</v>
          </cell>
          <cell r="Q123">
            <v>0</v>
          </cell>
          <cell r="R123">
            <v>134.69999999999999</v>
          </cell>
          <cell r="S123">
            <v>0</v>
          </cell>
          <cell r="T123">
            <v>0</v>
          </cell>
          <cell r="U123">
            <v>0</v>
          </cell>
          <cell r="V123">
            <v>0</v>
          </cell>
          <cell r="W123">
            <v>0</v>
          </cell>
          <cell r="X123">
            <v>0</v>
          </cell>
          <cell r="Y123">
            <v>0</v>
          </cell>
          <cell r="Z123">
            <v>0</v>
          </cell>
        </row>
        <row r="124">
          <cell r="D124">
            <v>0</v>
          </cell>
          <cell r="E124">
            <v>0</v>
          </cell>
          <cell r="F124">
            <v>0</v>
          </cell>
          <cell r="G124">
            <v>0</v>
          </cell>
          <cell r="H124">
            <v>0</v>
          </cell>
          <cell r="I124">
            <v>20</v>
          </cell>
          <cell r="J124">
            <v>20</v>
          </cell>
          <cell r="K124">
            <v>15</v>
          </cell>
          <cell r="L124">
            <v>20</v>
          </cell>
          <cell r="M124">
            <v>0</v>
          </cell>
          <cell r="N124">
            <v>134.69999999999999</v>
          </cell>
          <cell r="O124">
            <v>0</v>
          </cell>
          <cell r="P124">
            <v>0</v>
          </cell>
          <cell r="Q124">
            <v>0</v>
          </cell>
          <cell r="R124">
            <v>134.69999999999999</v>
          </cell>
          <cell r="S124">
            <v>0</v>
          </cell>
          <cell r="T124">
            <v>0</v>
          </cell>
          <cell r="U124">
            <v>0</v>
          </cell>
          <cell r="V124">
            <v>0</v>
          </cell>
          <cell r="W124">
            <v>0</v>
          </cell>
          <cell r="X124">
            <v>0</v>
          </cell>
          <cell r="Y124">
            <v>0</v>
          </cell>
          <cell r="Z124">
            <v>0</v>
          </cell>
        </row>
        <row r="125">
          <cell r="D125">
            <v>109.8</v>
          </cell>
          <cell r="E125">
            <v>109.8</v>
          </cell>
          <cell r="F125">
            <v>0</v>
          </cell>
          <cell r="G125">
            <v>987.8</v>
          </cell>
          <cell r="H125">
            <v>0</v>
          </cell>
          <cell r="I125">
            <v>368</v>
          </cell>
          <cell r="J125">
            <v>-949</v>
          </cell>
          <cell r="K125">
            <v>276</v>
          </cell>
          <cell r="L125">
            <v>368</v>
          </cell>
          <cell r="M125">
            <v>1317</v>
          </cell>
          <cell r="N125">
            <v>134.69999999999999</v>
          </cell>
          <cell r="O125">
            <v>0</v>
          </cell>
          <cell r="P125">
            <v>0</v>
          </cell>
          <cell r="Q125">
            <v>0</v>
          </cell>
          <cell r="R125">
            <v>134.69999999999999</v>
          </cell>
          <cell r="S125">
            <v>0</v>
          </cell>
          <cell r="T125">
            <v>0</v>
          </cell>
          <cell r="U125">
            <v>0</v>
          </cell>
          <cell r="V125">
            <v>0</v>
          </cell>
          <cell r="W125">
            <v>0</v>
          </cell>
          <cell r="X125">
            <v>0</v>
          </cell>
          <cell r="Y125">
            <v>0</v>
          </cell>
          <cell r="Z125">
            <v>0</v>
          </cell>
        </row>
        <row r="126">
          <cell r="D126">
            <v>118.1</v>
          </cell>
          <cell r="E126">
            <v>-293.7</v>
          </cell>
          <cell r="F126">
            <v>2443.1</v>
          </cell>
          <cell r="G126">
            <v>-1380.3</v>
          </cell>
          <cell r="H126">
            <v>-512.1</v>
          </cell>
          <cell r="I126">
            <v>3670</v>
          </cell>
          <cell r="J126">
            <v>2253</v>
          </cell>
          <cell r="K126">
            <v>309.39999999999998</v>
          </cell>
          <cell r="L126">
            <v>3670</v>
          </cell>
          <cell r="M126">
            <v>1417</v>
          </cell>
          <cell r="N126">
            <v>-377.4</v>
          </cell>
          <cell r="O126">
            <v>0</v>
          </cell>
          <cell r="P126">
            <v>0</v>
          </cell>
          <cell r="Q126">
            <v>0</v>
          </cell>
          <cell r="R126">
            <v>134.69999999999999</v>
          </cell>
          <cell r="S126">
            <v>0</v>
          </cell>
          <cell r="T126">
            <v>0</v>
          </cell>
          <cell r="U126">
            <v>326.7</v>
          </cell>
          <cell r="V126">
            <v>522.6</v>
          </cell>
          <cell r="W126">
            <v>195.5</v>
          </cell>
          <cell r="X126">
            <v>643</v>
          </cell>
          <cell r="Y126">
            <v>162.5</v>
          </cell>
          <cell r="Z126">
            <v>180.9</v>
          </cell>
        </row>
        <row r="127">
          <cell r="D127">
            <v>57.4</v>
          </cell>
          <cell r="E127">
            <v>-223.1</v>
          </cell>
          <cell r="F127">
            <v>2244.4</v>
          </cell>
          <cell r="G127">
            <v>-1652</v>
          </cell>
          <cell r="H127">
            <v>-885.9</v>
          </cell>
          <cell r="I127">
            <v>4183</v>
          </cell>
          <cell r="J127">
            <v>3418.3</v>
          </cell>
          <cell r="K127">
            <v>892.9</v>
          </cell>
          <cell r="L127">
            <v>4183</v>
          </cell>
          <cell r="M127">
            <v>764.7</v>
          </cell>
          <cell r="N127">
            <v>-5325.7</v>
          </cell>
          <cell r="O127">
            <v>-782</v>
          </cell>
          <cell r="P127">
            <v>0</v>
          </cell>
          <cell r="Q127">
            <v>372.6</v>
          </cell>
          <cell r="R127">
            <v>-4812.3</v>
          </cell>
          <cell r="S127">
            <v>5253.3</v>
          </cell>
          <cell r="T127">
            <v>-4917.8</v>
          </cell>
          <cell r="U127">
            <v>124</v>
          </cell>
          <cell r="V127">
            <v>464.8</v>
          </cell>
          <cell r="W127">
            <v>411.5</v>
          </cell>
          <cell r="X127">
            <v>703.4</v>
          </cell>
          <cell r="Y127">
            <v>99.4</v>
          </cell>
          <cell r="Z127">
            <v>-174.8</v>
          </cell>
        </row>
        <row r="128">
          <cell r="D128">
            <v>26.7</v>
          </cell>
          <cell r="E128">
            <v>-277.8</v>
          </cell>
          <cell r="F128">
            <v>5594.1</v>
          </cell>
          <cell r="G128">
            <v>-5278.5</v>
          </cell>
          <cell r="H128">
            <v>-22530.2</v>
          </cell>
          <cell r="I128">
            <v>12226</v>
          </cell>
          <cell r="J128">
            <v>11830.3</v>
          </cell>
          <cell r="K128">
            <v>3575.4</v>
          </cell>
          <cell r="L128">
            <v>12226</v>
          </cell>
          <cell r="M128">
            <v>395.7</v>
          </cell>
          <cell r="N128">
            <v>-11525.9</v>
          </cell>
          <cell r="O128">
            <v>-6926</v>
          </cell>
          <cell r="P128">
            <v>2445</v>
          </cell>
          <cell r="Q128">
            <v>3646.5</v>
          </cell>
          <cell r="R128">
            <v>4912.8999999999996</v>
          </cell>
          <cell r="S128">
            <v>6609.4</v>
          </cell>
          <cell r="T128">
            <v>-4096.7</v>
          </cell>
          <cell r="U128">
            <v>481.5</v>
          </cell>
          <cell r="V128">
            <v>4430.1000000000004</v>
          </cell>
          <cell r="W128">
            <v>-836.1</v>
          </cell>
          <cell r="X128">
            <v>-2051.9</v>
          </cell>
          <cell r="Y128">
            <v>308.10000000000002</v>
          </cell>
          <cell r="Z128">
            <v>44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NLS Assumps"/>
      <sheetName val="SUM"/>
      <sheetName val="P&amp;L SUM"/>
      <sheetName val="EV SUM"/>
      <sheetName val="CHECK 0"/>
      <sheetName val="ALL CALC"/>
      <sheetName val="Year 1"/>
      <sheetName val="ALL S"/>
      <sheetName val="BN S"/>
      <sheetName val="BDM S"/>
      <sheetName val="Prem S"/>
      <sheetName val="BOTH S"/>
      <sheetName val="WN S"/>
      <sheetName val="WCC S"/>
      <sheetName val="IFA S"/>
      <sheetName val="Prod Mix"/>
      <sheetName val="ALL Chan D"/>
      <sheetName val="BN D"/>
      <sheetName val="BDM D"/>
      <sheetName val="BOTH D"/>
      <sheetName val="Prem D"/>
      <sheetName val="WN D"/>
      <sheetName val="WCC D"/>
      <sheetName val="IFA D"/>
      <sheetName val="DATA"/>
      <sheetName val="M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
          <cell r="A1" t="str">
            <v>ILP/GHL</v>
          </cell>
          <cell r="B1" t="str">
            <v>All</v>
          </cell>
          <cell r="C1" t="str">
            <v>Jan</v>
          </cell>
          <cell r="D1" t="str">
            <v>Feb</v>
          </cell>
          <cell r="E1" t="str">
            <v>Mar</v>
          </cell>
          <cell r="F1" t="str">
            <v>Apr</v>
          </cell>
          <cell r="G1" t="str">
            <v>May</v>
          </cell>
          <cell r="H1" t="str">
            <v>Jun</v>
          </cell>
          <cell r="I1" t="str">
            <v>Jul</v>
          </cell>
          <cell r="J1" t="str">
            <v>Aug</v>
          </cell>
          <cell r="K1" t="str">
            <v>Sep</v>
          </cell>
          <cell r="L1" t="str">
            <v>Oct</v>
          </cell>
          <cell r="M1" t="str">
            <v>Nov</v>
          </cell>
          <cell r="N1" t="str">
            <v>Dec</v>
          </cell>
          <cell r="O1" t="str">
            <v>Total</v>
          </cell>
          <cell r="S1" t="str">
            <v>Jan</v>
          </cell>
          <cell r="T1" t="str">
            <v>Feb</v>
          </cell>
          <cell r="U1" t="str">
            <v>Mar</v>
          </cell>
          <cell r="V1" t="str">
            <v>Apr</v>
          </cell>
          <cell r="W1" t="str">
            <v>May</v>
          </cell>
          <cell r="X1" t="str">
            <v>Jun</v>
          </cell>
          <cell r="Y1" t="str">
            <v>Jul</v>
          </cell>
          <cell r="Z1" t="str">
            <v>Aug</v>
          </cell>
          <cell r="AA1" t="str">
            <v>Sep</v>
          </cell>
          <cell r="AB1" t="str">
            <v>Oct</v>
          </cell>
          <cell r="AC1" t="str">
            <v>Nov</v>
          </cell>
          <cell r="AD1" t="str">
            <v>Dec</v>
          </cell>
          <cell r="AE1" t="str">
            <v>Total</v>
          </cell>
        </row>
        <row r="2">
          <cell r="A2">
            <v>0</v>
          </cell>
          <cell r="B2" t="str">
            <v>value</v>
          </cell>
          <cell r="C2">
            <v>1428517</v>
          </cell>
          <cell r="D2">
            <v>3019395.41</v>
          </cell>
          <cell r="E2">
            <v>628760</v>
          </cell>
          <cell r="F2">
            <v>255231</v>
          </cell>
          <cell r="G2">
            <v>1519891</v>
          </cell>
          <cell r="H2">
            <v>2661671.2000000002</v>
          </cell>
          <cell r="I2">
            <v>1925958.63</v>
          </cell>
          <cell r="J2">
            <v>4880525.84</v>
          </cell>
          <cell r="K2">
            <v>3455162</v>
          </cell>
          <cell r="L2">
            <v>1082550.33</v>
          </cell>
          <cell r="M2">
            <v>1189762</v>
          </cell>
          <cell r="N2">
            <v>836803</v>
          </cell>
          <cell r="O2">
            <v>22884227.409999996</v>
          </cell>
          <cell r="Q2">
            <v>0</v>
          </cell>
          <cell r="R2" t="str">
            <v>volume</v>
          </cell>
          <cell r="S2">
            <v>51</v>
          </cell>
          <cell r="T2">
            <v>65</v>
          </cell>
          <cell r="U2">
            <v>33</v>
          </cell>
          <cell r="V2">
            <v>17</v>
          </cell>
          <cell r="W2">
            <v>37</v>
          </cell>
          <cell r="X2">
            <v>42</v>
          </cell>
          <cell r="Y2">
            <v>40</v>
          </cell>
          <cell r="Z2">
            <v>64</v>
          </cell>
          <cell r="AA2">
            <v>42</v>
          </cell>
          <cell r="AB2">
            <v>36</v>
          </cell>
          <cell r="AC2">
            <v>22</v>
          </cell>
          <cell r="AD2">
            <v>19</v>
          </cell>
          <cell r="AE2">
            <v>468</v>
          </cell>
        </row>
        <row r="3">
          <cell r="A3" t="str">
            <v>F16</v>
          </cell>
          <cell r="B3" t="str">
            <v>value</v>
          </cell>
          <cell r="C3">
            <v>357250</v>
          </cell>
          <cell r="D3">
            <v>559475</v>
          </cell>
          <cell r="E3">
            <v>709670</v>
          </cell>
          <cell r="F3">
            <v>580075</v>
          </cell>
          <cell r="G3">
            <v>537650</v>
          </cell>
          <cell r="H3">
            <v>741750</v>
          </cell>
          <cell r="I3">
            <v>266450</v>
          </cell>
          <cell r="L3">
            <v>127075</v>
          </cell>
          <cell r="O3">
            <v>3879395</v>
          </cell>
          <cell r="Q3" t="str">
            <v>F16</v>
          </cell>
          <cell r="R3" t="str">
            <v>volume</v>
          </cell>
          <cell r="S3">
            <v>2</v>
          </cell>
          <cell r="T3">
            <v>4</v>
          </cell>
          <cell r="U3">
            <v>5</v>
          </cell>
          <cell r="V3">
            <v>4</v>
          </cell>
          <cell r="W3">
            <v>3</v>
          </cell>
          <cell r="X3">
            <v>5</v>
          </cell>
          <cell r="Y3">
            <v>3</v>
          </cell>
          <cell r="AB3">
            <v>1</v>
          </cell>
          <cell r="AE3">
            <v>27</v>
          </cell>
        </row>
        <row r="4">
          <cell r="A4" t="str">
            <v>F39</v>
          </cell>
          <cell r="B4" t="str">
            <v>value</v>
          </cell>
          <cell r="C4">
            <v>3397231</v>
          </cell>
          <cell r="D4">
            <v>3020520.7</v>
          </cell>
          <cell r="E4">
            <v>2019138</v>
          </cell>
          <cell r="F4">
            <v>2986534</v>
          </cell>
          <cell r="G4">
            <v>3700360.23</v>
          </cell>
          <cell r="H4">
            <v>2472481</v>
          </cell>
          <cell r="I4">
            <v>3238484</v>
          </cell>
          <cell r="J4">
            <v>4904943</v>
          </cell>
          <cell r="K4">
            <v>3491464.32</v>
          </cell>
          <cell r="L4">
            <v>2772627.72</v>
          </cell>
          <cell r="M4">
            <v>2274532</v>
          </cell>
          <cell r="N4">
            <v>2227146</v>
          </cell>
          <cell r="O4">
            <v>36505461.969999999</v>
          </cell>
          <cell r="Q4" t="str">
            <v>F39</v>
          </cell>
          <cell r="R4" t="str">
            <v>volume</v>
          </cell>
          <cell r="S4">
            <v>43</v>
          </cell>
          <cell r="T4">
            <v>36</v>
          </cell>
          <cell r="U4">
            <v>28</v>
          </cell>
          <cell r="V4">
            <v>37</v>
          </cell>
          <cell r="W4">
            <v>37</v>
          </cell>
          <cell r="X4">
            <v>31</v>
          </cell>
          <cell r="Y4">
            <v>46</v>
          </cell>
          <cell r="Z4">
            <v>57</v>
          </cell>
          <cell r="AA4">
            <v>45</v>
          </cell>
          <cell r="AB4">
            <v>41</v>
          </cell>
          <cell r="AC4">
            <v>28</v>
          </cell>
          <cell r="AD4">
            <v>34</v>
          </cell>
          <cell r="AE4">
            <v>463</v>
          </cell>
        </row>
        <row r="5">
          <cell r="A5" t="str">
            <v>F50</v>
          </cell>
          <cell r="B5" t="str">
            <v>value</v>
          </cell>
          <cell r="E5">
            <v>80000</v>
          </cell>
          <cell r="F5">
            <v>150153.16</v>
          </cell>
          <cell r="G5">
            <v>466101.54</v>
          </cell>
          <cell r="H5">
            <v>39441</v>
          </cell>
          <cell r="I5">
            <v>54000</v>
          </cell>
          <cell r="J5">
            <v>138750</v>
          </cell>
          <cell r="K5">
            <v>83000</v>
          </cell>
          <cell r="L5">
            <v>362500</v>
          </cell>
          <cell r="M5">
            <v>188224.98</v>
          </cell>
          <cell r="N5">
            <v>46500</v>
          </cell>
          <cell r="O5">
            <v>1608670.68</v>
          </cell>
          <cell r="Q5" t="str">
            <v>F50</v>
          </cell>
          <cell r="R5" t="str">
            <v>volume</v>
          </cell>
          <cell r="U5">
            <v>1</v>
          </cell>
          <cell r="V5">
            <v>1</v>
          </cell>
          <cell r="W5">
            <v>5</v>
          </cell>
          <cell r="X5">
            <v>2</v>
          </cell>
          <cell r="Y5">
            <v>1</v>
          </cell>
          <cell r="Z5">
            <v>2</v>
          </cell>
          <cell r="AA5">
            <v>2</v>
          </cell>
          <cell r="AB5">
            <v>4</v>
          </cell>
          <cell r="AC5">
            <v>2</v>
          </cell>
          <cell r="AD5">
            <v>1</v>
          </cell>
          <cell r="AE5">
            <v>21</v>
          </cell>
        </row>
        <row r="6">
          <cell r="A6" t="str">
            <v>G13</v>
          </cell>
          <cell r="B6" t="str">
            <v>value</v>
          </cell>
          <cell r="C6">
            <v>752664</v>
          </cell>
          <cell r="D6">
            <v>471440</v>
          </cell>
          <cell r="E6">
            <v>361985</v>
          </cell>
          <cell r="F6">
            <v>541348</v>
          </cell>
          <cell r="G6">
            <v>301989</v>
          </cell>
          <cell r="O6">
            <v>2429426</v>
          </cell>
          <cell r="Q6" t="str">
            <v>G13</v>
          </cell>
          <cell r="R6" t="str">
            <v>volume</v>
          </cell>
          <cell r="S6">
            <v>9</v>
          </cell>
          <cell r="T6">
            <v>5</v>
          </cell>
          <cell r="U6">
            <v>3</v>
          </cell>
          <cell r="V6">
            <v>4</v>
          </cell>
          <cell r="W6">
            <v>3</v>
          </cell>
          <cell r="AE6">
            <v>24</v>
          </cell>
        </row>
        <row r="7">
          <cell r="A7" t="str">
            <v>G15</v>
          </cell>
          <cell r="B7" t="str">
            <v>value</v>
          </cell>
          <cell r="F7">
            <v>20501</v>
          </cell>
          <cell r="I7">
            <v>165000</v>
          </cell>
          <cell r="J7">
            <v>459000</v>
          </cell>
          <cell r="K7">
            <v>82975</v>
          </cell>
          <cell r="L7">
            <v>188299</v>
          </cell>
          <cell r="N7">
            <v>196640</v>
          </cell>
          <cell r="O7">
            <v>1112415</v>
          </cell>
          <cell r="Q7" t="str">
            <v>G15</v>
          </cell>
          <cell r="R7" t="str">
            <v>volume</v>
          </cell>
          <cell r="V7">
            <v>1</v>
          </cell>
          <cell r="Y7">
            <v>2</v>
          </cell>
          <cell r="Z7">
            <v>4</v>
          </cell>
          <cell r="AA7">
            <v>2</v>
          </cell>
          <cell r="AB7">
            <v>2</v>
          </cell>
          <cell r="AD7">
            <v>3</v>
          </cell>
          <cell r="AE7">
            <v>14</v>
          </cell>
        </row>
        <row r="8">
          <cell r="A8" t="str">
            <v>G93</v>
          </cell>
          <cell r="B8" t="str">
            <v>value</v>
          </cell>
          <cell r="C8">
            <v>576235</v>
          </cell>
          <cell r="D8">
            <v>726766</v>
          </cell>
          <cell r="E8">
            <v>133418</v>
          </cell>
          <cell r="F8">
            <v>200903</v>
          </cell>
          <cell r="G8">
            <v>77195</v>
          </cell>
          <cell r="H8">
            <v>107000</v>
          </cell>
          <cell r="K8">
            <v>60000</v>
          </cell>
          <cell r="O8">
            <v>1881517</v>
          </cell>
          <cell r="Q8" t="str">
            <v>G93</v>
          </cell>
          <cell r="R8" t="str">
            <v>volume</v>
          </cell>
          <cell r="S8">
            <v>11</v>
          </cell>
          <cell r="T8">
            <v>15</v>
          </cell>
          <cell r="U8">
            <v>5</v>
          </cell>
          <cell r="V8">
            <v>7</v>
          </cell>
          <cell r="W8">
            <v>2</v>
          </cell>
          <cell r="X8">
            <v>3</v>
          </cell>
          <cell r="AA8">
            <v>1</v>
          </cell>
          <cell r="AE8">
            <v>44</v>
          </cell>
        </row>
        <row r="9">
          <cell r="A9" t="str">
            <v>G94</v>
          </cell>
          <cell r="B9" t="str">
            <v>value</v>
          </cell>
          <cell r="C9">
            <v>328293</v>
          </cell>
          <cell r="D9">
            <v>934464</v>
          </cell>
          <cell r="E9">
            <v>271215</v>
          </cell>
          <cell r="F9">
            <v>29200</v>
          </cell>
          <cell r="H9">
            <v>22500</v>
          </cell>
          <cell r="I9">
            <v>38000</v>
          </cell>
          <cell r="O9">
            <v>1623672</v>
          </cell>
          <cell r="Q9" t="str">
            <v>G94</v>
          </cell>
          <cell r="R9" t="str">
            <v>volume</v>
          </cell>
          <cell r="S9">
            <v>7</v>
          </cell>
          <cell r="T9">
            <v>15</v>
          </cell>
          <cell r="U9">
            <v>7</v>
          </cell>
          <cell r="V9">
            <v>2</v>
          </cell>
          <cell r="X9">
            <v>1</v>
          </cell>
          <cell r="Y9">
            <v>1</v>
          </cell>
          <cell r="AE9">
            <v>33</v>
          </cell>
        </row>
        <row r="10">
          <cell r="A10" t="str">
            <v>H58</v>
          </cell>
          <cell r="B10" t="str">
            <v>value</v>
          </cell>
          <cell r="C10">
            <v>496932</v>
          </cell>
          <cell r="D10">
            <v>136630</v>
          </cell>
          <cell r="E10">
            <v>184186</v>
          </cell>
          <cell r="G10">
            <v>75000</v>
          </cell>
          <cell r="H10">
            <v>124750</v>
          </cell>
          <cell r="M10">
            <v>146074.22</v>
          </cell>
          <cell r="O10">
            <v>1163572.22</v>
          </cell>
          <cell r="Q10" t="str">
            <v>H58</v>
          </cell>
          <cell r="R10" t="str">
            <v>volume</v>
          </cell>
          <cell r="S10">
            <v>10</v>
          </cell>
          <cell r="T10">
            <v>3</v>
          </cell>
          <cell r="U10">
            <v>3</v>
          </cell>
          <cell r="W10">
            <v>1</v>
          </cell>
          <cell r="X10">
            <v>2</v>
          </cell>
          <cell r="AC10">
            <v>2</v>
          </cell>
          <cell r="AE10">
            <v>21</v>
          </cell>
        </row>
        <row r="11">
          <cell r="A11" t="str">
            <v>H59</v>
          </cell>
          <cell r="B11" t="str">
            <v>value</v>
          </cell>
          <cell r="C11">
            <v>165000</v>
          </cell>
          <cell r="D11">
            <v>107157</v>
          </cell>
          <cell r="F11">
            <v>280000</v>
          </cell>
          <cell r="G11">
            <v>125000</v>
          </cell>
          <cell r="H11">
            <v>385200</v>
          </cell>
          <cell r="I11">
            <v>295539</v>
          </cell>
          <cell r="J11">
            <v>31500</v>
          </cell>
          <cell r="K11">
            <v>20000</v>
          </cell>
          <cell r="L11">
            <v>366550</v>
          </cell>
          <cell r="M11">
            <v>257555</v>
          </cell>
          <cell r="N11">
            <v>176666.69</v>
          </cell>
          <cell r="O11">
            <v>2210167.69</v>
          </cell>
          <cell r="Q11" t="str">
            <v>H59</v>
          </cell>
          <cell r="R11" t="str">
            <v>volume</v>
          </cell>
          <cell r="S11">
            <v>4</v>
          </cell>
          <cell r="T11">
            <v>4</v>
          </cell>
          <cell r="V11">
            <v>1</v>
          </cell>
          <cell r="W11">
            <v>2</v>
          </cell>
          <cell r="X11">
            <v>3</v>
          </cell>
          <cell r="Y11">
            <v>5</v>
          </cell>
          <cell r="Z11">
            <v>1</v>
          </cell>
          <cell r="AA11">
            <v>1</v>
          </cell>
          <cell r="AB11">
            <v>4</v>
          </cell>
          <cell r="AC11">
            <v>3</v>
          </cell>
          <cell r="AD11">
            <v>2</v>
          </cell>
          <cell r="AE11">
            <v>30</v>
          </cell>
        </row>
        <row r="12">
          <cell r="A12" t="str">
            <v>H64</v>
          </cell>
          <cell r="B12" t="str">
            <v>value</v>
          </cell>
          <cell r="C12">
            <v>87850575.799999997</v>
          </cell>
          <cell r="D12">
            <v>94349737.789999992</v>
          </cell>
          <cell r="E12">
            <v>99918357.530000001</v>
          </cell>
          <cell r="F12">
            <v>97311081.650000006</v>
          </cell>
          <cell r="G12">
            <v>129179223.12</v>
          </cell>
          <cell r="H12">
            <v>107280281.31</v>
          </cell>
          <cell r="I12">
            <v>138143179.52000001</v>
          </cell>
          <cell r="J12">
            <v>85525854.849999994</v>
          </cell>
          <cell r="K12">
            <v>43528600.739999995</v>
          </cell>
          <cell r="L12">
            <v>19417422.759999998</v>
          </cell>
          <cell r="M12">
            <v>9007565.4699999988</v>
          </cell>
          <cell r="N12">
            <v>3540820</v>
          </cell>
          <cell r="O12">
            <v>915052700.54000008</v>
          </cell>
          <cell r="Q12" t="str">
            <v>H64</v>
          </cell>
          <cell r="R12" t="str">
            <v>volume</v>
          </cell>
          <cell r="S12">
            <v>1198</v>
          </cell>
          <cell r="T12">
            <v>1206</v>
          </cell>
          <cell r="U12">
            <v>1172</v>
          </cell>
          <cell r="V12">
            <v>1141</v>
          </cell>
          <cell r="W12">
            <v>1432</v>
          </cell>
          <cell r="X12">
            <v>1193</v>
          </cell>
          <cell r="Y12">
            <v>1631</v>
          </cell>
          <cell r="Z12">
            <v>966</v>
          </cell>
          <cell r="AA12">
            <v>489</v>
          </cell>
          <cell r="AB12">
            <v>223</v>
          </cell>
          <cell r="AC12">
            <v>101</v>
          </cell>
          <cell r="AD12">
            <v>46</v>
          </cell>
          <cell r="AE12">
            <v>10798</v>
          </cell>
        </row>
        <row r="13">
          <cell r="A13" t="str">
            <v>H65</v>
          </cell>
          <cell r="B13" t="str">
            <v>value</v>
          </cell>
          <cell r="C13">
            <v>99337003.540000007</v>
          </cell>
          <cell r="D13">
            <v>98632599.270000011</v>
          </cell>
          <cell r="E13">
            <v>78432622.099999994</v>
          </cell>
          <cell r="F13">
            <v>83762120.659999996</v>
          </cell>
          <cell r="G13">
            <v>90043255.539999992</v>
          </cell>
          <cell r="H13">
            <v>81696273.650000006</v>
          </cell>
          <cell r="I13">
            <v>125730825.05999999</v>
          </cell>
          <cell r="J13">
            <v>112006635.73999999</v>
          </cell>
          <cell r="K13">
            <v>139391912.31</v>
          </cell>
          <cell r="L13">
            <v>116871920.17</v>
          </cell>
          <cell r="M13">
            <v>106424517.50999999</v>
          </cell>
          <cell r="N13">
            <v>79312830.819999993</v>
          </cell>
          <cell r="O13">
            <v>1211642516.3699996</v>
          </cell>
          <cell r="Q13" t="str">
            <v>H65</v>
          </cell>
          <cell r="R13" t="str">
            <v>volume</v>
          </cell>
          <cell r="S13">
            <v>1202</v>
          </cell>
          <cell r="T13">
            <v>1183</v>
          </cell>
          <cell r="U13">
            <v>936</v>
          </cell>
          <cell r="V13">
            <v>980</v>
          </cell>
          <cell r="W13">
            <v>997</v>
          </cell>
          <cell r="X13">
            <v>914</v>
          </cell>
          <cell r="Y13">
            <v>1363</v>
          </cell>
          <cell r="Z13">
            <v>1302</v>
          </cell>
          <cell r="AA13">
            <v>1573</v>
          </cell>
          <cell r="AB13">
            <v>1265</v>
          </cell>
          <cell r="AC13">
            <v>1154</v>
          </cell>
          <cell r="AD13">
            <v>871</v>
          </cell>
          <cell r="AE13">
            <v>13740</v>
          </cell>
        </row>
        <row r="14">
          <cell r="A14" t="str">
            <v>H66</v>
          </cell>
          <cell r="B14" t="str">
            <v>value</v>
          </cell>
          <cell r="C14">
            <v>21803609.16</v>
          </cell>
          <cell r="D14">
            <v>22918539</v>
          </cell>
          <cell r="E14">
            <v>25466293</v>
          </cell>
          <cell r="F14">
            <v>23602064.75</v>
          </cell>
          <cell r="G14">
            <v>25562491.41</v>
          </cell>
          <cell r="H14">
            <v>24593069</v>
          </cell>
          <cell r="I14">
            <v>27431533.170000002</v>
          </cell>
          <cell r="J14">
            <v>28120599.920000002</v>
          </cell>
          <cell r="K14">
            <v>30482312.620000001</v>
          </cell>
          <cell r="L14">
            <v>28000562.690000001</v>
          </cell>
          <cell r="M14">
            <v>29338944.109999999</v>
          </cell>
          <cell r="N14">
            <v>24322020</v>
          </cell>
          <cell r="O14">
            <v>311642038.83000004</v>
          </cell>
          <cell r="Q14" t="str">
            <v>H66</v>
          </cell>
          <cell r="R14" t="str">
            <v>volume</v>
          </cell>
          <cell r="S14">
            <v>217</v>
          </cell>
          <cell r="T14">
            <v>236</v>
          </cell>
          <cell r="U14">
            <v>201</v>
          </cell>
          <cell r="V14">
            <v>243</v>
          </cell>
          <cell r="W14">
            <v>265</v>
          </cell>
          <cell r="X14">
            <v>251</v>
          </cell>
          <cell r="Y14">
            <v>303</v>
          </cell>
          <cell r="Z14">
            <v>281</v>
          </cell>
          <cell r="AA14">
            <v>309</v>
          </cell>
          <cell r="AB14">
            <v>264</v>
          </cell>
          <cell r="AC14">
            <v>286</v>
          </cell>
          <cell r="AD14">
            <v>252</v>
          </cell>
          <cell r="AE14">
            <v>3108</v>
          </cell>
        </row>
        <row r="15">
          <cell r="A15" t="str">
            <v>H97</v>
          </cell>
          <cell r="B15" t="str">
            <v>value</v>
          </cell>
          <cell r="C15">
            <v>726500</v>
          </cell>
          <cell r="D15">
            <v>350000</v>
          </cell>
          <cell r="E15">
            <v>261195</v>
          </cell>
          <cell r="G15">
            <v>112000</v>
          </cell>
          <cell r="H15">
            <v>391500</v>
          </cell>
          <cell r="O15">
            <v>1841195</v>
          </cell>
          <cell r="Q15" t="str">
            <v>H97</v>
          </cell>
          <cell r="R15" t="str">
            <v>volume</v>
          </cell>
          <cell r="S15">
            <v>5</v>
          </cell>
          <cell r="T15">
            <v>1</v>
          </cell>
          <cell r="U15">
            <v>2</v>
          </cell>
          <cell r="W15">
            <v>1</v>
          </cell>
          <cell r="X15">
            <v>2</v>
          </cell>
          <cell r="AE15">
            <v>11</v>
          </cell>
        </row>
        <row r="16">
          <cell r="A16" t="str">
            <v>I02</v>
          </cell>
          <cell r="B16" t="str">
            <v>value</v>
          </cell>
          <cell r="H16">
            <v>100245</v>
          </cell>
          <cell r="I16">
            <v>234450</v>
          </cell>
          <cell r="J16">
            <v>373326</v>
          </cell>
          <cell r="K16">
            <v>373380</v>
          </cell>
          <cell r="M16">
            <v>47980</v>
          </cell>
          <cell r="O16">
            <v>1129381</v>
          </cell>
          <cell r="Q16" t="str">
            <v>I02</v>
          </cell>
          <cell r="R16" t="str">
            <v>volume</v>
          </cell>
          <cell r="X16">
            <v>3</v>
          </cell>
          <cell r="Y16">
            <v>9</v>
          </cell>
          <cell r="Z16">
            <v>12</v>
          </cell>
          <cell r="AA16">
            <v>9</v>
          </cell>
          <cell r="AC16">
            <v>1</v>
          </cell>
          <cell r="AE16">
            <v>34</v>
          </cell>
        </row>
        <row r="17">
          <cell r="A17" t="str">
            <v>I03</v>
          </cell>
          <cell r="B17" t="str">
            <v>value</v>
          </cell>
          <cell r="I17">
            <v>130295</v>
          </cell>
          <cell r="J17">
            <v>390945</v>
          </cell>
          <cell r="K17">
            <v>1441092</v>
          </cell>
          <cell r="L17">
            <v>654291</v>
          </cell>
          <cell r="M17">
            <v>290655</v>
          </cell>
          <cell r="N17">
            <v>304200</v>
          </cell>
          <cell r="O17">
            <v>3211478</v>
          </cell>
          <cell r="Q17" t="str">
            <v>I03</v>
          </cell>
          <cell r="R17" t="str">
            <v>volume</v>
          </cell>
          <cell r="Y17">
            <v>1</v>
          </cell>
          <cell r="Z17">
            <v>6</v>
          </cell>
          <cell r="AA17">
            <v>18</v>
          </cell>
          <cell r="AB17">
            <v>14</v>
          </cell>
          <cell r="AC17">
            <v>4</v>
          </cell>
          <cell r="AD17">
            <v>4</v>
          </cell>
          <cell r="AE17">
            <v>47</v>
          </cell>
        </row>
        <row r="18">
          <cell r="A18" t="str">
            <v>I04</v>
          </cell>
          <cell r="B18" t="str">
            <v>value</v>
          </cell>
          <cell r="I18">
            <v>355200</v>
          </cell>
          <cell r="J18">
            <v>13910358</v>
          </cell>
          <cell r="K18">
            <v>27844387</v>
          </cell>
          <cell r="L18">
            <v>22596069</v>
          </cell>
          <cell r="M18">
            <v>8694078</v>
          </cell>
          <cell r="N18">
            <v>3603421</v>
          </cell>
          <cell r="O18">
            <v>77003513</v>
          </cell>
          <cell r="Q18" t="str">
            <v>I04</v>
          </cell>
          <cell r="R18" t="str">
            <v>volume</v>
          </cell>
          <cell r="Y18">
            <v>3</v>
          </cell>
          <cell r="Z18">
            <v>122</v>
          </cell>
          <cell r="AA18">
            <v>217</v>
          </cell>
          <cell r="AB18">
            <v>186</v>
          </cell>
          <cell r="AC18">
            <v>84</v>
          </cell>
          <cell r="AD18">
            <v>32</v>
          </cell>
          <cell r="AE18">
            <v>644</v>
          </cell>
        </row>
        <row r="19">
          <cell r="A19" t="str">
            <v>I05</v>
          </cell>
          <cell r="B19" t="str">
            <v>value</v>
          </cell>
          <cell r="I19">
            <v>429214</v>
          </cell>
          <cell r="J19">
            <v>13074393</v>
          </cell>
          <cell r="K19">
            <v>22443704</v>
          </cell>
          <cell r="L19">
            <v>12876587</v>
          </cell>
          <cell r="M19">
            <v>4164432</v>
          </cell>
          <cell r="N19">
            <v>971451</v>
          </cell>
          <cell r="O19">
            <v>53959781</v>
          </cell>
          <cell r="Q19" t="str">
            <v>I05</v>
          </cell>
          <cell r="R19" t="str">
            <v>volume</v>
          </cell>
          <cell r="Y19">
            <v>3</v>
          </cell>
          <cell r="Z19">
            <v>209</v>
          </cell>
          <cell r="AA19">
            <v>325</v>
          </cell>
          <cell r="AB19">
            <v>179</v>
          </cell>
          <cell r="AC19">
            <v>54</v>
          </cell>
          <cell r="AD19">
            <v>10</v>
          </cell>
          <cell r="AE19">
            <v>780</v>
          </cell>
        </row>
        <row r="20">
          <cell r="A20" t="str">
            <v>I06</v>
          </cell>
          <cell r="B20" t="str">
            <v>value</v>
          </cell>
          <cell r="J20">
            <v>751000</v>
          </cell>
          <cell r="K20">
            <v>3082371</v>
          </cell>
          <cell r="L20">
            <v>4739967</v>
          </cell>
          <cell r="M20">
            <v>1139930</v>
          </cell>
          <cell r="N20">
            <v>925350</v>
          </cell>
          <cell r="O20">
            <v>10638618</v>
          </cell>
          <cell r="Q20" t="str">
            <v>I06</v>
          </cell>
          <cell r="R20" t="str">
            <v>volume</v>
          </cell>
          <cell r="Z20">
            <v>9</v>
          </cell>
          <cell r="AA20">
            <v>37</v>
          </cell>
          <cell r="AB20">
            <v>52</v>
          </cell>
          <cell r="AC20">
            <v>18</v>
          </cell>
          <cell r="AD20">
            <v>13</v>
          </cell>
          <cell r="AE20">
            <v>129</v>
          </cell>
        </row>
        <row r="21">
          <cell r="A21" t="str">
            <v>I12</v>
          </cell>
          <cell r="B21" t="str">
            <v>value</v>
          </cell>
          <cell r="I21">
            <v>272190</v>
          </cell>
          <cell r="J21">
            <v>701087</v>
          </cell>
          <cell r="K21">
            <v>1309519</v>
          </cell>
          <cell r="L21">
            <v>226745</v>
          </cell>
          <cell r="M21">
            <v>239300</v>
          </cell>
          <cell r="O21">
            <v>2748841</v>
          </cell>
          <cell r="Q21" t="str">
            <v>I12</v>
          </cell>
          <cell r="R21" t="str">
            <v>volume</v>
          </cell>
          <cell r="Y21">
            <v>9</v>
          </cell>
          <cell r="Z21">
            <v>22</v>
          </cell>
          <cell r="AA21">
            <v>24</v>
          </cell>
          <cell r="AB21">
            <v>5</v>
          </cell>
          <cell r="AC21">
            <v>4</v>
          </cell>
          <cell r="AE21">
            <v>64</v>
          </cell>
        </row>
        <row r="22">
          <cell r="A22" t="str">
            <v>I16</v>
          </cell>
          <cell r="B22" t="str">
            <v>value</v>
          </cell>
          <cell r="J22">
            <v>105000</v>
          </cell>
          <cell r="K22">
            <v>886000</v>
          </cell>
          <cell r="L22">
            <v>150000</v>
          </cell>
          <cell r="M22">
            <v>459000</v>
          </cell>
          <cell r="O22">
            <v>1600000</v>
          </cell>
          <cell r="Q22" t="str">
            <v>I16</v>
          </cell>
          <cell r="R22" t="str">
            <v>volume</v>
          </cell>
          <cell r="Z22">
            <v>1</v>
          </cell>
          <cell r="AA22">
            <v>4</v>
          </cell>
          <cell r="AB22">
            <v>1</v>
          </cell>
          <cell r="AC22">
            <v>3</v>
          </cell>
          <cell r="AE22">
            <v>9</v>
          </cell>
        </row>
        <row r="23">
          <cell r="A23" t="str">
            <v>I26</v>
          </cell>
          <cell r="B23" t="str">
            <v>value</v>
          </cell>
          <cell r="J23">
            <v>390955</v>
          </cell>
          <cell r="K23">
            <v>891442</v>
          </cell>
          <cell r="L23">
            <v>1495555</v>
          </cell>
          <cell r="M23">
            <v>574934</v>
          </cell>
          <cell r="N23">
            <v>396152</v>
          </cell>
          <cell r="O23">
            <v>3749038</v>
          </cell>
          <cell r="Q23" t="str">
            <v>I26</v>
          </cell>
          <cell r="R23" t="str">
            <v>volume</v>
          </cell>
          <cell r="Z23">
            <v>3</v>
          </cell>
          <cell r="AA23">
            <v>12</v>
          </cell>
          <cell r="AB23">
            <v>19</v>
          </cell>
          <cell r="AC23">
            <v>9</v>
          </cell>
          <cell r="AD23">
            <v>5</v>
          </cell>
          <cell r="AE23">
            <v>48</v>
          </cell>
        </row>
        <row r="24">
          <cell r="A24" t="str">
            <v>I27</v>
          </cell>
          <cell r="B24" t="str">
            <v>value</v>
          </cell>
          <cell r="J24">
            <v>125000</v>
          </cell>
          <cell r="K24">
            <v>1523841</v>
          </cell>
          <cell r="L24">
            <v>431000</v>
          </cell>
          <cell r="M24">
            <v>22000</v>
          </cell>
          <cell r="O24">
            <v>2101841</v>
          </cell>
          <cell r="Q24" t="str">
            <v>I27</v>
          </cell>
          <cell r="R24" t="str">
            <v>volume</v>
          </cell>
          <cell r="Z24">
            <v>2</v>
          </cell>
          <cell r="AA24">
            <v>23</v>
          </cell>
          <cell r="AB24">
            <v>6</v>
          </cell>
          <cell r="AC24">
            <v>1</v>
          </cell>
          <cell r="AE24">
            <v>32</v>
          </cell>
        </row>
        <row r="25">
          <cell r="A25" t="str">
            <v>I30</v>
          </cell>
          <cell r="B25" t="str">
            <v>value</v>
          </cell>
          <cell r="J25">
            <v>394495</v>
          </cell>
          <cell r="K25">
            <v>4084101</v>
          </cell>
          <cell r="L25">
            <v>17469176</v>
          </cell>
          <cell r="M25">
            <v>14869404</v>
          </cell>
          <cell r="N25">
            <v>7613659</v>
          </cell>
          <cell r="O25">
            <v>44430835</v>
          </cell>
          <cell r="Q25" t="str">
            <v>I30</v>
          </cell>
          <cell r="R25" t="str">
            <v>volume</v>
          </cell>
          <cell r="Z25">
            <v>2</v>
          </cell>
          <cell r="AA25">
            <v>42</v>
          </cell>
          <cell r="AB25">
            <v>171</v>
          </cell>
          <cell r="AC25">
            <v>164</v>
          </cell>
          <cell r="AD25">
            <v>87</v>
          </cell>
          <cell r="AE25">
            <v>466</v>
          </cell>
        </row>
        <row r="26">
          <cell r="A26" t="str">
            <v>I31</v>
          </cell>
          <cell r="B26" t="str">
            <v>value</v>
          </cell>
          <cell r="K26">
            <v>3781017</v>
          </cell>
          <cell r="L26">
            <v>6868826</v>
          </cell>
          <cell r="M26">
            <v>4563613</v>
          </cell>
          <cell r="N26">
            <v>901485</v>
          </cell>
          <cell r="O26">
            <v>16114941</v>
          </cell>
          <cell r="Q26" t="str">
            <v>I31</v>
          </cell>
          <cell r="R26" t="str">
            <v>volume</v>
          </cell>
          <cell r="AA26">
            <v>60</v>
          </cell>
          <cell r="AB26">
            <v>109</v>
          </cell>
          <cell r="AC26">
            <v>67</v>
          </cell>
          <cell r="AD26">
            <v>16</v>
          </cell>
          <cell r="AE26">
            <v>252</v>
          </cell>
        </row>
        <row r="27">
          <cell r="A27" t="str">
            <v>I32</v>
          </cell>
          <cell r="B27" t="str">
            <v>value</v>
          </cell>
          <cell r="J27">
            <v>38000</v>
          </cell>
          <cell r="K27">
            <v>508782</v>
          </cell>
          <cell r="L27">
            <v>1042501</v>
          </cell>
          <cell r="M27">
            <v>1221701</v>
          </cell>
          <cell r="N27">
            <v>944700</v>
          </cell>
          <cell r="O27">
            <v>3755684</v>
          </cell>
          <cell r="Q27" t="str">
            <v>I32</v>
          </cell>
          <cell r="R27" t="str">
            <v>volume</v>
          </cell>
          <cell r="Z27">
            <v>1</v>
          </cell>
          <cell r="AA27">
            <v>5</v>
          </cell>
          <cell r="AB27">
            <v>15</v>
          </cell>
          <cell r="AC27">
            <v>20</v>
          </cell>
          <cell r="AD27">
            <v>15</v>
          </cell>
          <cell r="AE27">
            <v>56</v>
          </cell>
        </row>
        <row r="28">
          <cell r="A28" t="str">
            <v>I37</v>
          </cell>
          <cell r="B28" t="str">
            <v>value</v>
          </cell>
          <cell r="K28">
            <v>4036751</v>
          </cell>
          <cell r="L28">
            <v>16284281</v>
          </cell>
          <cell r="M28">
            <v>12374598</v>
          </cell>
          <cell r="N28">
            <v>8182430</v>
          </cell>
          <cell r="O28">
            <v>40878060</v>
          </cell>
          <cell r="Q28" t="str">
            <v>I37</v>
          </cell>
          <cell r="R28" t="str">
            <v>volume</v>
          </cell>
          <cell r="AA28">
            <v>34</v>
          </cell>
          <cell r="AB28">
            <v>173</v>
          </cell>
          <cell r="AC28">
            <v>149</v>
          </cell>
          <cell r="AD28">
            <v>83</v>
          </cell>
          <cell r="AE28">
            <v>439</v>
          </cell>
        </row>
        <row r="29">
          <cell r="A29" t="str">
            <v>I38</v>
          </cell>
          <cell r="B29" t="str">
            <v>value</v>
          </cell>
          <cell r="K29">
            <v>1723257</v>
          </cell>
          <cell r="L29">
            <v>9207524</v>
          </cell>
          <cell r="M29">
            <v>5576413</v>
          </cell>
          <cell r="N29">
            <v>1436774</v>
          </cell>
          <cell r="O29">
            <v>17943968</v>
          </cell>
          <cell r="Q29" t="str">
            <v>I38</v>
          </cell>
          <cell r="R29" t="str">
            <v>volume</v>
          </cell>
          <cell r="AA29">
            <v>29</v>
          </cell>
          <cell r="AB29">
            <v>159</v>
          </cell>
          <cell r="AC29">
            <v>96</v>
          </cell>
          <cell r="AD29">
            <v>20</v>
          </cell>
          <cell r="AE29">
            <v>304</v>
          </cell>
        </row>
        <row r="30">
          <cell r="A30" t="str">
            <v>I39</v>
          </cell>
          <cell r="B30" t="str">
            <v>value</v>
          </cell>
          <cell r="K30">
            <v>504319</v>
          </cell>
          <cell r="L30">
            <v>1811063</v>
          </cell>
          <cell r="M30">
            <v>1204851</v>
          </cell>
          <cell r="N30">
            <v>862193</v>
          </cell>
          <cell r="O30">
            <v>4382426</v>
          </cell>
          <cell r="Q30" t="str">
            <v>I39</v>
          </cell>
          <cell r="R30" t="str">
            <v>volume</v>
          </cell>
          <cell r="AA30">
            <v>3</v>
          </cell>
          <cell r="AB30">
            <v>21</v>
          </cell>
          <cell r="AC30">
            <v>19</v>
          </cell>
          <cell r="AD30">
            <v>15</v>
          </cell>
          <cell r="AE30">
            <v>58</v>
          </cell>
        </row>
        <row r="31">
          <cell r="A31" t="str">
            <v>I41</v>
          </cell>
          <cell r="B31" t="str">
            <v>value</v>
          </cell>
          <cell r="J31">
            <v>301000</v>
          </cell>
          <cell r="K31">
            <v>4932035</v>
          </cell>
          <cell r="L31">
            <v>13619267</v>
          </cell>
          <cell r="M31">
            <v>6827523</v>
          </cell>
          <cell r="N31">
            <v>1574940</v>
          </cell>
          <cell r="O31">
            <v>27254765</v>
          </cell>
          <cell r="Q31" t="str">
            <v>I41</v>
          </cell>
          <cell r="R31" t="str">
            <v>volume</v>
          </cell>
          <cell r="Z31">
            <v>2</v>
          </cell>
          <cell r="AA31">
            <v>40</v>
          </cell>
          <cell r="AB31">
            <v>105</v>
          </cell>
          <cell r="AC31">
            <v>46</v>
          </cell>
          <cell r="AD31">
            <v>17</v>
          </cell>
          <cell r="AE31">
            <v>210</v>
          </cell>
        </row>
        <row r="32">
          <cell r="A32" t="str">
            <v>I48</v>
          </cell>
          <cell r="B32" t="str">
            <v>value</v>
          </cell>
          <cell r="K32">
            <v>1997309</v>
          </cell>
          <cell r="L32">
            <v>28246247</v>
          </cell>
          <cell r="M32">
            <v>49263142</v>
          </cell>
          <cell r="N32">
            <v>30470370</v>
          </cell>
          <cell r="O32">
            <v>109977068</v>
          </cell>
          <cell r="Q32" t="str">
            <v>I48</v>
          </cell>
          <cell r="R32" t="str">
            <v>volume</v>
          </cell>
          <cell r="AA32">
            <v>9</v>
          </cell>
          <cell r="AB32">
            <v>179</v>
          </cell>
          <cell r="AC32">
            <v>316</v>
          </cell>
          <cell r="AD32">
            <v>183</v>
          </cell>
          <cell r="AE32">
            <v>687</v>
          </cell>
        </row>
        <row r="33">
          <cell r="A33" t="str">
            <v>I49</v>
          </cell>
          <cell r="B33" t="str">
            <v>value</v>
          </cell>
          <cell r="K33">
            <v>962700</v>
          </cell>
          <cell r="L33">
            <v>20045849</v>
          </cell>
          <cell r="M33">
            <v>24445983</v>
          </cell>
          <cell r="N33">
            <v>8014648</v>
          </cell>
          <cell r="O33">
            <v>53469180</v>
          </cell>
          <cell r="Q33" t="str">
            <v>I49</v>
          </cell>
          <cell r="R33" t="str">
            <v>volume</v>
          </cell>
          <cell r="AA33">
            <v>14</v>
          </cell>
          <cell r="AB33">
            <v>260</v>
          </cell>
          <cell r="AC33">
            <v>304</v>
          </cell>
          <cell r="AD33">
            <v>99</v>
          </cell>
          <cell r="AE33">
            <v>677</v>
          </cell>
        </row>
        <row r="34">
          <cell r="A34" t="str">
            <v>I50</v>
          </cell>
          <cell r="B34" t="str">
            <v>value</v>
          </cell>
          <cell r="K34">
            <v>293000</v>
          </cell>
          <cell r="L34">
            <v>3320239</v>
          </cell>
          <cell r="M34">
            <v>3750424</v>
          </cell>
          <cell r="N34">
            <v>3022496</v>
          </cell>
          <cell r="O34">
            <v>10386159</v>
          </cell>
          <cell r="Q34" t="str">
            <v>I50</v>
          </cell>
          <cell r="R34" t="str">
            <v>volume</v>
          </cell>
          <cell r="AA34">
            <v>3</v>
          </cell>
          <cell r="AB34">
            <v>32</v>
          </cell>
          <cell r="AC34">
            <v>45</v>
          </cell>
          <cell r="AD34">
            <v>35</v>
          </cell>
          <cell r="AE34">
            <v>115</v>
          </cell>
        </row>
        <row r="35">
          <cell r="A35" t="str">
            <v>I51</v>
          </cell>
          <cell r="B35" t="str">
            <v>value</v>
          </cell>
          <cell r="K35">
            <v>211100</v>
          </cell>
          <cell r="L35">
            <v>386164</v>
          </cell>
          <cell r="M35">
            <v>410570</v>
          </cell>
          <cell r="N35">
            <v>81000</v>
          </cell>
          <cell r="O35">
            <v>1088834</v>
          </cell>
          <cell r="Q35" t="str">
            <v>I51</v>
          </cell>
          <cell r="R35" t="str">
            <v>volume</v>
          </cell>
          <cell r="AA35">
            <v>8</v>
          </cell>
          <cell r="AB35">
            <v>12</v>
          </cell>
          <cell r="AC35">
            <v>10</v>
          </cell>
          <cell r="AD35">
            <v>1</v>
          </cell>
          <cell r="AE35">
            <v>31</v>
          </cell>
        </row>
        <row r="36">
          <cell r="A36" t="str">
            <v>I58</v>
          </cell>
          <cell r="B36" t="str">
            <v>value</v>
          </cell>
          <cell r="K36">
            <v>30000</v>
          </cell>
          <cell r="L36">
            <v>1587516</v>
          </cell>
          <cell r="M36">
            <v>1536290</v>
          </cell>
          <cell r="N36">
            <v>282720</v>
          </cell>
          <cell r="O36">
            <v>3436526</v>
          </cell>
          <cell r="Q36" t="str">
            <v>I58</v>
          </cell>
          <cell r="R36" t="str">
            <v>volume</v>
          </cell>
          <cell r="AA36">
            <v>1</v>
          </cell>
          <cell r="AB36">
            <v>31</v>
          </cell>
          <cell r="AC36">
            <v>18</v>
          </cell>
          <cell r="AD36">
            <v>6</v>
          </cell>
          <cell r="AE36">
            <v>56</v>
          </cell>
        </row>
        <row r="37">
          <cell r="A37" t="str">
            <v>I68</v>
          </cell>
          <cell r="B37" t="str">
            <v>value</v>
          </cell>
          <cell r="L37">
            <v>490000</v>
          </cell>
          <cell r="M37">
            <v>14186002</v>
          </cell>
          <cell r="N37">
            <v>46460808</v>
          </cell>
          <cell r="O37">
            <v>61136810</v>
          </cell>
          <cell r="Q37" t="str">
            <v>I68</v>
          </cell>
          <cell r="R37" t="str">
            <v>volume</v>
          </cell>
          <cell r="AB37">
            <v>1</v>
          </cell>
          <cell r="AC37">
            <v>111</v>
          </cell>
          <cell r="AD37">
            <v>305</v>
          </cell>
          <cell r="AE37">
            <v>417</v>
          </cell>
        </row>
        <row r="38">
          <cell r="A38" t="str">
            <v>I71</v>
          </cell>
          <cell r="B38" t="str">
            <v>value</v>
          </cell>
          <cell r="L38">
            <v>217470</v>
          </cell>
          <cell r="M38">
            <v>7176202</v>
          </cell>
          <cell r="N38">
            <v>13856359</v>
          </cell>
          <cell r="O38">
            <v>21250031</v>
          </cell>
          <cell r="Q38" t="str">
            <v>I71</v>
          </cell>
          <cell r="R38" t="str">
            <v>volume</v>
          </cell>
          <cell r="AB38">
            <v>2</v>
          </cell>
          <cell r="AC38">
            <v>65</v>
          </cell>
          <cell r="AD38">
            <v>155</v>
          </cell>
          <cell r="AE38">
            <v>222</v>
          </cell>
        </row>
        <row r="39">
          <cell r="A39" t="str">
            <v>I74</v>
          </cell>
          <cell r="B39" t="str">
            <v>value</v>
          </cell>
          <cell r="L39">
            <v>1301335</v>
          </cell>
          <cell r="M39">
            <v>10842066</v>
          </cell>
          <cell r="N39">
            <v>20447343</v>
          </cell>
          <cell r="O39">
            <v>32590744</v>
          </cell>
          <cell r="Q39" t="str">
            <v>I74</v>
          </cell>
          <cell r="R39" t="str">
            <v>volume</v>
          </cell>
          <cell r="AB39">
            <v>10</v>
          </cell>
          <cell r="AC39">
            <v>104</v>
          </cell>
          <cell r="AD39">
            <v>203</v>
          </cell>
          <cell r="AE39">
            <v>317</v>
          </cell>
        </row>
        <row r="40">
          <cell r="A40" t="str">
            <v>I75</v>
          </cell>
          <cell r="B40" t="str">
            <v>value</v>
          </cell>
          <cell r="L40">
            <v>183000</v>
          </cell>
          <cell r="M40">
            <v>3857499</v>
          </cell>
          <cell r="N40">
            <v>3875205</v>
          </cell>
          <cell r="O40">
            <v>7915704</v>
          </cell>
          <cell r="Q40" t="str">
            <v>I75</v>
          </cell>
          <cell r="R40" t="str">
            <v>volume</v>
          </cell>
          <cell r="AB40">
            <v>2</v>
          </cell>
          <cell r="AC40">
            <v>66</v>
          </cell>
          <cell r="AD40">
            <v>73</v>
          </cell>
          <cell r="AE40">
            <v>141</v>
          </cell>
        </row>
        <row r="41">
          <cell r="A41" t="str">
            <v>I80</v>
          </cell>
          <cell r="B41" t="str">
            <v>value</v>
          </cell>
          <cell r="L41">
            <v>50920</v>
          </cell>
          <cell r="M41">
            <v>655162</v>
          </cell>
          <cell r="N41">
            <v>369453</v>
          </cell>
          <cell r="O41">
            <v>1075535</v>
          </cell>
          <cell r="Q41" t="str">
            <v>I80</v>
          </cell>
          <cell r="R41" t="str">
            <v>volume</v>
          </cell>
          <cell r="AB41">
            <v>2</v>
          </cell>
          <cell r="AC41">
            <v>12</v>
          </cell>
          <cell r="AD41">
            <v>12</v>
          </cell>
          <cell r="AE41">
            <v>26</v>
          </cell>
        </row>
        <row r="42">
          <cell r="A42" t="str">
            <v>I82</v>
          </cell>
          <cell r="B42" t="str">
            <v>value</v>
          </cell>
          <cell r="L42">
            <v>151245</v>
          </cell>
          <cell r="M42">
            <v>2267388</v>
          </cell>
          <cell r="N42">
            <v>1582330</v>
          </cell>
          <cell r="O42">
            <v>4000963</v>
          </cell>
          <cell r="Q42" t="str">
            <v>I82</v>
          </cell>
          <cell r="R42" t="str">
            <v>volume</v>
          </cell>
          <cell r="AB42">
            <v>4</v>
          </cell>
          <cell r="AC42">
            <v>39</v>
          </cell>
          <cell r="AD42">
            <v>46</v>
          </cell>
          <cell r="AE42">
            <v>89</v>
          </cell>
        </row>
        <row r="43">
          <cell r="A43" t="str">
            <v>J27</v>
          </cell>
          <cell r="B43" t="str">
            <v>value</v>
          </cell>
          <cell r="C43">
            <v>17000</v>
          </cell>
          <cell r="D43">
            <v>404200</v>
          </cell>
          <cell r="E43">
            <v>65000</v>
          </cell>
          <cell r="F43">
            <v>586500</v>
          </cell>
          <cell r="G43">
            <v>385000</v>
          </cell>
          <cell r="H43">
            <v>16500</v>
          </cell>
          <cell r="O43">
            <v>1474200</v>
          </cell>
          <cell r="Q43" t="str">
            <v>J27</v>
          </cell>
          <cell r="R43" t="str">
            <v>volume</v>
          </cell>
          <cell r="S43">
            <v>1</v>
          </cell>
          <cell r="T43">
            <v>3</v>
          </cell>
          <cell r="U43">
            <v>1</v>
          </cell>
          <cell r="V43">
            <v>2</v>
          </cell>
          <cell r="W43">
            <v>2</v>
          </cell>
          <cell r="X43">
            <v>1</v>
          </cell>
          <cell r="AE43">
            <v>10</v>
          </cell>
        </row>
        <row r="44">
          <cell r="A44" t="str">
            <v>J37</v>
          </cell>
          <cell r="B44" t="str">
            <v>value</v>
          </cell>
          <cell r="C44">
            <v>414200</v>
          </cell>
          <cell r="D44">
            <v>56414</v>
          </cell>
          <cell r="E44">
            <v>34500</v>
          </cell>
          <cell r="F44">
            <v>60000</v>
          </cell>
          <cell r="I44">
            <v>120976.42</v>
          </cell>
          <cell r="L44">
            <v>120001</v>
          </cell>
          <cell r="N44">
            <v>431000</v>
          </cell>
          <cell r="O44">
            <v>1237091.42</v>
          </cell>
          <cell r="Q44" t="str">
            <v>J37</v>
          </cell>
          <cell r="R44" t="str">
            <v>volume</v>
          </cell>
          <cell r="S44">
            <v>5</v>
          </cell>
          <cell r="T44">
            <v>1</v>
          </cell>
          <cell r="U44">
            <v>1</v>
          </cell>
          <cell r="V44">
            <v>1</v>
          </cell>
          <cell r="Y44">
            <v>1</v>
          </cell>
          <cell r="AB44">
            <v>1</v>
          </cell>
          <cell r="AD44">
            <v>2</v>
          </cell>
          <cell r="AE44">
            <v>12</v>
          </cell>
        </row>
        <row r="45">
          <cell r="A45" t="str">
            <v>J49</v>
          </cell>
          <cell r="B45" t="str">
            <v>value</v>
          </cell>
          <cell r="C45">
            <v>803000</v>
          </cell>
          <cell r="D45">
            <v>49699</v>
          </cell>
          <cell r="E45">
            <v>423749</v>
          </cell>
          <cell r="F45">
            <v>10500</v>
          </cell>
          <cell r="G45">
            <v>361136</v>
          </cell>
          <cell r="H45">
            <v>90000</v>
          </cell>
          <cell r="I45">
            <v>714252</v>
          </cell>
          <cell r="J45">
            <v>365900</v>
          </cell>
          <cell r="K45">
            <v>384362</v>
          </cell>
          <cell r="L45">
            <v>239500</v>
          </cell>
          <cell r="M45">
            <v>305000</v>
          </cell>
          <cell r="O45">
            <v>3747098</v>
          </cell>
          <cell r="Q45" t="str">
            <v>J49</v>
          </cell>
          <cell r="R45" t="str">
            <v>volume</v>
          </cell>
          <cell r="S45">
            <v>5</v>
          </cell>
          <cell r="T45">
            <v>1</v>
          </cell>
          <cell r="U45">
            <v>3</v>
          </cell>
          <cell r="V45">
            <v>1</v>
          </cell>
          <cell r="W45">
            <v>5</v>
          </cell>
          <cell r="X45">
            <v>2</v>
          </cell>
          <cell r="Y45">
            <v>6</v>
          </cell>
          <cell r="Z45">
            <v>4</v>
          </cell>
          <cell r="AA45">
            <v>3</v>
          </cell>
          <cell r="AB45">
            <v>2</v>
          </cell>
          <cell r="AC45">
            <v>2</v>
          </cell>
          <cell r="AE45">
            <v>34</v>
          </cell>
        </row>
        <row r="46">
          <cell r="A46" t="str">
            <v>J50</v>
          </cell>
          <cell r="B46" t="str">
            <v>value</v>
          </cell>
          <cell r="C46">
            <v>216024</v>
          </cell>
          <cell r="D46">
            <v>149800</v>
          </cell>
          <cell r="F46">
            <v>256566</v>
          </cell>
          <cell r="G46">
            <v>373657.87</v>
          </cell>
          <cell r="H46">
            <v>213501</v>
          </cell>
          <cell r="I46">
            <v>438650</v>
          </cell>
          <cell r="J46">
            <v>314300</v>
          </cell>
          <cell r="K46">
            <v>275027.63</v>
          </cell>
          <cell r="L46">
            <v>636076</v>
          </cell>
          <cell r="M46">
            <v>417650</v>
          </cell>
          <cell r="N46">
            <v>856493</v>
          </cell>
          <cell r="O46">
            <v>4147745.5</v>
          </cell>
          <cell r="Q46" t="str">
            <v>J50</v>
          </cell>
          <cell r="R46" t="str">
            <v>volume</v>
          </cell>
          <cell r="S46">
            <v>3</v>
          </cell>
          <cell r="T46">
            <v>2</v>
          </cell>
          <cell r="V46">
            <v>3</v>
          </cell>
          <cell r="W46">
            <v>2</v>
          </cell>
          <cell r="X46">
            <v>3</v>
          </cell>
          <cell r="Y46">
            <v>5</v>
          </cell>
          <cell r="Z46">
            <v>3</v>
          </cell>
          <cell r="AA46">
            <v>2</v>
          </cell>
          <cell r="AB46">
            <v>5</v>
          </cell>
          <cell r="AC46">
            <v>3</v>
          </cell>
          <cell r="AD46">
            <v>8</v>
          </cell>
          <cell r="AE46">
            <v>39</v>
          </cell>
        </row>
        <row r="47">
          <cell r="A47" t="str">
            <v>J51</v>
          </cell>
          <cell r="B47" t="str">
            <v>value</v>
          </cell>
          <cell r="D47">
            <v>49500</v>
          </cell>
          <cell r="F47">
            <v>52250</v>
          </cell>
          <cell r="H47">
            <v>303000</v>
          </cell>
          <cell r="I47">
            <v>231229.35</v>
          </cell>
          <cell r="J47">
            <v>102000</v>
          </cell>
          <cell r="K47">
            <v>127913</v>
          </cell>
          <cell r="L47">
            <v>214600</v>
          </cell>
          <cell r="O47">
            <v>1080492.3500000001</v>
          </cell>
          <cell r="Q47" t="str">
            <v>J51</v>
          </cell>
          <cell r="R47" t="str">
            <v>volume</v>
          </cell>
          <cell r="T47">
            <v>1</v>
          </cell>
          <cell r="V47">
            <v>1</v>
          </cell>
          <cell r="X47">
            <v>3</v>
          </cell>
          <cell r="Y47">
            <v>2</v>
          </cell>
          <cell r="Z47">
            <v>1</v>
          </cell>
          <cell r="AA47">
            <v>1</v>
          </cell>
          <cell r="AB47">
            <v>2</v>
          </cell>
          <cell r="AE47">
            <v>11</v>
          </cell>
        </row>
        <row r="48">
          <cell r="A48" t="str">
            <v>J53</v>
          </cell>
          <cell r="B48" t="str">
            <v>value</v>
          </cell>
          <cell r="C48">
            <v>254000</v>
          </cell>
          <cell r="D48">
            <v>68000</v>
          </cell>
          <cell r="F48">
            <v>142500</v>
          </cell>
          <cell r="H48">
            <v>274905</v>
          </cell>
          <cell r="I48">
            <v>1038000</v>
          </cell>
          <cell r="J48">
            <v>182400</v>
          </cell>
          <cell r="K48">
            <v>233000</v>
          </cell>
          <cell r="L48">
            <v>237000</v>
          </cell>
          <cell r="M48">
            <v>57400</v>
          </cell>
          <cell r="N48">
            <v>450000</v>
          </cell>
          <cell r="O48">
            <v>2937205</v>
          </cell>
          <cell r="Q48" t="str">
            <v>J53</v>
          </cell>
          <cell r="R48" t="str">
            <v>volume</v>
          </cell>
          <cell r="S48">
            <v>4</v>
          </cell>
          <cell r="T48">
            <v>1</v>
          </cell>
          <cell r="V48">
            <v>1</v>
          </cell>
          <cell r="X48">
            <v>4</v>
          </cell>
          <cell r="Y48">
            <v>3</v>
          </cell>
          <cell r="Z48">
            <v>1</v>
          </cell>
          <cell r="AA48">
            <v>3</v>
          </cell>
          <cell r="AB48">
            <v>2</v>
          </cell>
          <cell r="AC48">
            <v>2</v>
          </cell>
          <cell r="AD48">
            <v>1</v>
          </cell>
          <cell r="AE48">
            <v>22</v>
          </cell>
        </row>
        <row r="49">
          <cell r="A49" t="str">
            <v>J55</v>
          </cell>
          <cell r="B49" t="str">
            <v>value</v>
          </cell>
          <cell r="D49">
            <v>131750</v>
          </cell>
          <cell r="F49">
            <v>111900</v>
          </cell>
          <cell r="G49">
            <v>396700</v>
          </cell>
          <cell r="H49">
            <v>544870</v>
          </cell>
          <cell r="I49">
            <v>327250</v>
          </cell>
          <cell r="K49">
            <v>676191</v>
          </cell>
          <cell r="L49">
            <v>137000</v>
          </cell>
          <cell r="M49">
            <v>379031</v>
          </cell>
          <cell r="N49">
            <v>284189.71999999997</v>
          </cell>
          <cell r="O49">
            <v>2988881.72</v>
          </cell>
          <cell r="Q49" t="str">
            <v>J55</v>
          </cell>
          <cell r="R49" t="str">
            <v>volume</v>
          </cell>
          <cell r="T49">
            <v>2</v>
          </cell>
          <cell r="V49">
            <v>2</v>
          </cell>
          <cell r="W49">
            <v>4</v>
          </cell>
          <cell r="X49">
            <v>5</v>
          </cell>
          <cell r="Y49">
            <v>3</v>
          </cell>
          <cell r="AA49">
            <v>5</v>
          </cell>
          <cell r="AB49">
            <v>1</v>
          </cell>
          <cell r="AC49">
            <v>3</v>
          </cell>
          <cell r="AD49">
            <v>3</v>
          </cell>
          <cell r="AE49">
            <v>28</v>
          </cell>
        </row>
        <row r="50">
          <cell r="A50" t="str">
            <v>J78</v>
          </cell>
          <cell r="B50" t="str">
            <v>value</v>
          </cell>
          <cell r="F50">
            <v>75101.179999999993</v>
          </cell>
          <cell r="G50">
            <v>323295</v>
          </cell>
          <cell r="I50">
            <v>80000</v>
          </cell>
          <cell r="J50">
            <v>164500</v>
          </cell>
          <cell r="M50">
            <v>102907</v>
          </cell>
          <cell r="N50">
            <v>341600</v>
          </cell>
          <cell r="O50">
            <v>1087403.18</v>
          </cell>
          <cell r="Q50" t="str">
            <v>J78</v>
          </cell>
          <cell r="R50" t="str">
            <v>volume</v>
          </cell>
          <cell r="V50">
            <v>1</v>
          </cell>
          <cell r="W50">
            <v>2</v>
          </cell>
          <cell r="Y50">
            <v>1</v>
          </cell>
          <cell r="Z50">
            <v>1</v>
          </cell>
          <cell r="AC50">
            <v>1</v>
          </cell>
          <cell r="AD50">
            <v>2</v>
          </cell>
          <cell r="AE50">
            <v>8</v>
          </cell>
        </row>
        <row r="51">
          <cell r="A51" t="str">
            <v>J79</v>
          </cell>
          <cell r="B51" t="str">
            <v>value</v>
          </cell>
          <cell r="F51">
            <v>30000</v>
          </cell>
          <cell r="I51">
            <v>280160</v>
          </cell>
          <cell r="J51">
            <v>285000</v>
          </cell>
          <cell r="K51">
            <v>411297</v>
          </cell>
          <cell r="O51">
            <v>1006457</v>
          </cell>
          <cell r="Q51" t="str">
            <v>J79</v>
          </cell>
          <cell r="R51" t="str">
            <v>volume</v>
          </cell>
          <cell r="V51">
            <v>1</v>
          </cell>
          <cell r="Y51">
            <v>3</v>
          </cell>
          <cell r="Z51">
            <v>2</v>
          </cell>
          <cell r="AA51">
            <v>3</v>
          </cell>
          <cell r="AE51">
            <v>9</v>
          </cell>
        </row>
        <row r="52">
          <cell r="A52" t="str">
            <v>K08</v>
          </cell>
          <cell r="B52" t="str">
            <v>value</v>
          </cell>
          <cell r="C52">
            <v>166649</v>
          </cell>
          <cell r="D52">
            <v>132284</v>
          </cell>
          <cell r="E52">
            <v>125594</v>
          </cell>
          <cell r="G52">
            <v>256500</v>
          </cell>
          <cell r="H52">
            <v>323000</v>
          </cell>
          <cell r="I52">
            <v>699274</v>
          </cell>
          <cell r="K52">
            <v>225000</v>
          </cell>
          <cell r="L52">
            <v>550003</v>
          </cell>
          <cell r="M52">
            <v>290800</v>
          </cell>
          <cell r="N52">
            <v>879854</v>
          </cell>
          <cell r="O52">
            <v>3648958</v>
          </cell>
          <cell r="Q52" t="str">
            <v>K08</v>
          </cell>
          <cell r="R52" t="str">
            <v>volume</v>
          </cell>
          <cell r="S52">
            <v>4</v>
          </cell>
          <cell r="T52">
            <v>2</v>
          </cell>
          <cell r="U52">
            <v>2</v>
          </cell>
          <cell r="W52">
            <v>1</v>
          </cell>
          <cell r="X52">
            <v>3</v>
          </cell>
          <cell r="Y52">
            <v>7</v>
          </cell>
          <cell r="AA52">
            <v>2</v>
          </cell>
          <cell r="AB52">
            <v>3</v>
          </cell>
          <cell r="AC52">
            <v>3</v>
          </cell>
          <cell r="AD52">
            <v>5</v>
          </cell>
          <cell r="AE52">
            <v>32</v>
          </cell>
        </row>
        <row r="53">
          <cell r="A53" t="str">
            <v>K12</v>
          </cell>
          <cell r="B53" t="str">
            <v>value</v>
          </cell>
          <cell r="G53">
            <v>315000</v>
          </cell>
          <cell r="H53">
            <v>33200</v>
          </cell>
          <cell r="I53">
            <v>204000</v>
          </cell>
          <cell r="J53">
            <v>102000</v>
          </cell>
          <cell r="K53">
            <v>199008</v>
          </cell>
          <cell r="L53">
            <v>59026</v>
          </cell>
          <cell r="M53">
            <v>260000</v>
          </cell>
          <cell r="N53">
            <v>59484</v>
          </cell>
          <cell r="O53">
            <v>1231718</v>
          </cell>
          <cell r="Q53" t="str">
            <v>K12</v>
          </cell>
          <cell r="R53" t="str">
            <v>volume</v>
          </cell>
          <cell r="W53">
            <v>2</v>
          </cell>
          <cell r="X53">
            <v>1</v>
          </cell>
          <cell r="Y53">
            <v>2</v>
          </cell>
          <cell r="Z53">
            <v>1</v>
          </cell>
          <cell r="AA53">
            <v>3</v>
          </cell>
          <cell r="AB53">
            <v>1</v>
          </cell>
          <cell r="AC53">
            <v>2</v>
          </cell>
          <cell r="AD53">
            <v>1</v>
          </cell>
          <cell r="AE53">
            <v>13</v>
          </cell>
        </row>
        <row r="54">
          <cell r="A54" t="str">
            <v>K15</v>
          </cell>
          <cell r="B54" t="str">
            <v>value</v>
          </cell>
          <cell r="C54">
            <v>156500</v>
          </cell>
          <cell r="D54">
            <v>120000</v>
          </cell>
          <cell r="E54">
            <v>52000</v>
          </cell>
          <cell r="F54">
            <v>170250</v>
          </cell>
          <cell r="G54">
            <v>175154.19</v>
          </cell>
          <cell r="H54">
            <v>243095</v>
          </cell>
          <cell r="I54">
            <v>210110</v>
          </cell>
          <cell r="J54">
            <v>94950</v>
          </cell>
          <cell r="K54">
            <v>223179</v>
          </cell>
          <cell r="L54">
            <v>393505</v>
          </cell>
          <cell r="M54">
            <v>192000</v>
          </cell>
          <cell r="N54">
            <v>155000</v>
          </cell>
          <cell r="O54">
            <v>2185743.19</v>
          </cell>
          <cell r="Q54" t="str">
            <v>K15</v>
          </cell>
          <cell r="R54" t="str">
            <v>volume</v>
          </cell>
          <cell r="S54">
            <v>2</v>
          </cell>
          <cell r="T54">
            <v>1</v>
          </cell>
          <cell r="U54">
            <v>1</v>
          </cell>
          <cell r="V54">
            <v>3</v>
          </cell>
          <cell r="W54">
            <v>3</v>
          </cell>
          <cell r="X54">
            <v>3</v>
          </cell>
          <cell r="Y54">
            <v>2</v>
          </cell>
          <cell r="Z54">
            <v>1</v>
          </cell>
          <cell r="AA54">
            <v>3</v>
          </cell>
          <cell r="AB54">
            <v>3</v>
          </cell>
          <cell r="AC54">
            <v>2</v>
          </cell>
          <cell r="AD54">
            <v>2</v>
          </cell>
          <cell r="AE54">
            <v>26</v>
          </cell>
        </row>
        <row r="55">
          <cell r="A55" t="str">
            <v>K66</v>
          </cell>
          <cell r="B55" t="str">
            <v>value</v>
          </cell>
          <cell r="C55">
            <v>355588</v>
          </cell>
          <cell r="D55">
            <v>551673</v>
          </cell>
          <cell r="E55">
            <v>313332</v>
          </cell>
          <cell r="F55">
            <v>52000</v>
          </cell>
          <cell r="G55">
            <v>121675</v>
          </cell>
          <cell r="I55">
            <v>190175</v>
          </cell>
          <cell r="J55">
            <v>460650</v>
          </cell>
          <cell r="K55">
            <v>251448</v>
          </cell>
          <cell r="L55">
            <v>164100</v>
          </cell>
          <cell r="N55">
            <v>272332</v>
          </cell>
          <cell r="O55">
            <v>2732973</v>
          </cell>
          <cell r="Q55" t="str">
            <v>K66</v>
          </cell>
          <cell r="R55" t="str">
            <v>volume</v>
          </cell>
          <cell r="S55">
            <v>5</v>
          </cell>
          <cell r="T55">
            <v>6</v>
          </cell>
          <cell r="U55">
            <v>4</v>
          </cell>
          <cell r="V55">
            <v>1</v>
          </cell>
          <cell r="W55">
            <v>2</v>
          </cell>
          <cell r="Y55">
            <v>3</v>
          </cell>
          <cell r="Z55">
            <v>3</v>
          </cell>
          <cell r="AA55">
            <v>2</v>
          </cell>
          <cell r="AB55">
            <v>2</v>
          </cell>
          <cell r="AD55">
            <v>2</v>
          </cell>
          <cell r="AE55">
            <v>30</v>
          </cell>
        </row>
        <row r="56">
          <cell r="A56" t="str">
            <v>K67</v>
          </cell>
          <cell r="B56" t="str">
            <v>value</v>
          </cell>
          <cell r="C56">
            <v>238873</v>
          </cell>
          <cell r="D56">
            <v>161250</v>
          </cell>
          <cell r="F56">
            <v>72000</v>
          </cell>
          <cell r="K56">
            <v>302000</v>
          </cell>
          <cell r="L56">
            <v>240141.64</v>
          </cell>
          <cell r="N56">
            <v>108000</v>
          </cell>
          <cell r="O56">
            <v>1122264.6399999999</v>
          </cell>
          <cell r="Q56" t="str">
            <v>K67</v>
          </cell>
          <cell r="R56" t="str">
            <v>volume</v>
          </cell>
          <cell r="S56">
            <v>2</v>
          </cell>
          <cell r="T56">
            <v>3</v>
          </cell>
          <cell r="V56">
            <v>1</v>
          </cell>
          <cell r="AA56">
            <v>2</v>
          </cell>
          <cell r="AB56">
            <v>3</v>
          </cell>
          <cell r="AD56">
            <v>1</v>
          </cell>
          <cell r="AE56">
            <v>12</v>
          </cell>
        </row>
        <row r="57">
          <cell r="A57" t="str">
            <v>K70</v>
          </cell>
          <cell r="B57" t="str">
            <v>value</v>
          </cell>
          <cell r="C57">
            <v>400500</v>
          </cell>
          <cell r="D57">
            <v>166929.68</v>
          </cell>
          <cell r="E57">
            <v>315844</v>
          </cell>
          <cell r="G57">
            <v>144000</v>
          </cell>
          <cell r="H57">
            <v>124071</v>
          </cell>
          <cell r="J57">
            <v>383000</v>
          </cell>
          <cell r="K57">
            <v>107198</v>
          </cell>
          <cell r="O57">
            <v>1641542.68</v>
          </cell>
          <cell r="Q57" t="str">
            <v>K70</v>
          </cell>
          <cell r="R57" t="str">
            <v>volume</v>
          </cell>
          <cell r="S57">
            <v>3</v>
          </cell>
          <cell r="T57">
            <v>2</v>
          </cell>
          <cell r="U57">
            <v>3</v>
          </cell>
          <cell r="W57">
            <v>1</v>
          </cell>
          <cell r="X57">
            <v>1</v>
          </cell>
          <cell r="Z57">
            <v>3</v>
          </cell>
          <cell r="AA57">
            <v>2</v>
          </cell>
          <cell r="AE57">
            <v>15</v>
          </cell>
        </row>
        <row r="58">
          <cell r="A58" t="str">
            <v>K71</v>
          </cell>
          <cell r="B58" t="str">
            <v>value</v>
          </cell>
          <cell r="C58">
            <v>975513</v>
          </cell>
          <cell r="D58">
            <v>334000</v>
          </cell>
          <cell r="E58">
            <v>216743</v>
          </cell>
          <cell r="F58">
            <v>15000</v>
          </cell>
          <cell r="G58">
            <v>76643</v>
          </cell>
          <cell r="H58">
            <v>261162</v>
          </cell>
          <cell r="I58">
            <v>383438.5</v>
          </cell>
          <cell r="K58">
            <v>22000</v>
          </cell>
          <cell r="L58">
            <v>40010</v>
          </cell>
          <cell r="M58">
            <v>285783.81</v>
          </cell>
          <cell r="N58">
            <v>283330</v>
          </cell>
          <cell r="O58">
            <v>2893623.31</v>
          </cell>
          <cell r="Q58" t="str">
            <v>K71</v>
          </cell>
          <cell r="R58" t="str">
            <v>volume</v>
          </cell>
          <cell r="S58">
            <v>10</v>
          </cell>
          <cell r="T58">
            <v>3</v>
          </cell>
          <cell r="U58">
            <v>4</v>
          </cell>
          <cell r="V58">
            <v>1</v>
          </cell>
          <cell r="W58">
            <v>1</v>
          </cell>
          <cell r="X58">
            <v>3</v>
          </cell>
          <cell r="Y58">
            <v>3</v>
          </cell>
          <cell r="AA58">
            <v>1</v>
          </cell>
          <cell r="AB58">
            <v>1</v>
          </cell>
          <cell r="AC58">
            <v>4</v>
          </cell>
          <cell r="AD58">
            <v>2</v>
          </cell>
          <cell r="AE58">
            <v>33</v>
          </cell>
        </row>
        <row r="59">
          <cell r="A59" t="str">
            <v>K74</v>
          </cell>
          <cell r="B59" t="str">
            <v>value</v>
          </cell>
          <cell r="C59">
            <v>450750</v>
          </cell>
          <cell r="D59">
            <v>350950</v>
          </cell>
          <cell r="E59">
            <v>224020</v>
          </cell>
          <cell r="F59">
            <v>95000</v>
          </cell>
          <cell r="G59">
            <v>230450</v>
          </cell>
          <cell r="H59">
            <v>102500</v>
          </cell>
          <cell r="I59">
            <v>194952</v>
          </cell>
          <cell r="J59">
            <v>103922</v>
          </cell>
          <cell r="K59">
            <v>566557.9</v>
          </cell>
          <cell r="L59">
            <v>279500</v>
          </cell>
          <cell r="M59">
            <v>173011</v>
          </cell>
          <cell r="N59">
            <v>94017</v>
          </cell>
          <cell r="O59">
            <v>2865629.9</v>
          </cell>
          <cell r="Q59" t="str">
            <v>K74</v>
          </cell>
          <cell r="R59" t="str">
            <v>volume</v>
          </cell>
          <cell r="S59">
            <v>8</v>
          </cell>
          <cell r="T59">
            <v>4</v>
          </cell>
          <cell r="U59">
            <v>3</v>
          </cell>
          <cell r="V59">
            <v>1</v>
          </cell>
          <cell r="W59">
            <v>2</v>
          </cell>
          <cell r="X59">
            <v>1</v>
          </cell>
          <cell r="Y59">
            <v>3</v>
          </cell>
          <cell r="Z59">
            <v>2</v>
          </cell>
          <cell r="AA59">
            <v>5</v>
          </cell>
          <cell r="AB59">
            <v>3</v>
          </cell>
          <cell r="AC59">
            <v>2</v>
          </cell>
          <cell r="AD59">
            <v>2</v>
          </cell>
          <cell r="AE59">
            <v>36</v>
          </cell>
        </row>
        <row r="60">
          <cell r="A60" t="str">
            <v>K78</v>
          </cell>
          <cell r="B60" t="str">
            <v>value</v>
          </cell>
          <cell r="C60">
            <v>454705</v>
          </cell>
          <cell r="D60">
            <v>32000</v>
          </cell>
          <cell r="E60">
            <v>182000</v>
          </cell>
          <cell r="F60">
            <v>181774</v>
          </cell>
          <cell r="G60">
            <v>243076</v>
          </cell>
          <cell r="I60">
            <v>174196</v>
          </cell>
          <cell r="J60">
            <v>484138</v>
          </cell>
          <cell r="K60">
            <v>152666</v>
          </cell>
          <cell r="O60">
            <v>1904555</v>
          </cell>
          <cell r="Q60" t="str">
            <v>K78</v>
          </cell>
          <cell r="R60" t="str">
            <v>volume</v>
          </cell>
          <cell r="S60">
            <v>9</v>
          </cell>
          <cell r="T60">
            <v>1</v>
          </cell>
          <cell r="U60">
            <v>3</v>
          </cell>
          <cell r="V60">
            <v>3</v>
          </cell>
          <cell r="W60">
            <v>2</v>
          </cell>
          <cell r="Y60">
            <v>3</v>
          </cell>
          <cell r="Z60">
            <v>4</v>
          </cell>
          <cell r="AA60">
            <v>2</v>
          </cell>
          <cell r="AE60">
            <v>27</v>
          </cell>
        </row>
        <row r="61">
          <cell r="A61" t="str">
            <v>K80</v>
          </cell>
          <cell r="B61" t="str">
            <v>value</v>
          </cell>
          <cell r="C61">
            <v>2290745</v>
          </cell>
          <cell r="D61">
            <v>339100</v>
          </cell>
          <cell r="E61">
            <v>2388865</v>
          </cell>
          <cell r="F61">
            <v>1561472</v>
          </cell>
          <cell r="G61">
            <v>456007</v>
          </cell>
          <cell r="I61">
            <v>1033456</v>
          </cell>
          <cell r="J61">
            <v>1605000</v>
          </cell>
          <cell r="K61">
            <v>727295</v>
          </cell>
          <cell r="L61">
            <v>2926581</v>
          </cell>
          <cell r="M61">
            <v>2611245</v>
          </cell>
          <cell r="N61">
            <v>408000</v>
          </cell>
          <cell r="O61">
            <v>16347766</v>
          </cell>
          <cell r="Q61" t="str">
            <v>K80</v>
          </cell>
          <cell r="R61" t="str">
            <v>volume</v>
          </cell>
          <cell r="S61">
            <v>6</v>
          </cell>
          <cell r="T61">
            <v>3</v>
          </cell>
          <cell r="U61">
            <v>6</v>
          </cell>
          <cell r="V61">
            <v>5</v>
          </cell>
          <cell r="W61">
            <v>3</v>
          </cell>
          <cell r="Y61">
            <v>4</v>
          </cell>
          <cell r="Z61">
            <v>4</v>
          </cell>
          <cell r="AA61">
            <v>2</v>
          </cell>
          <cell r="AB61">
            <v>4</v>
          </cell>
          <cell r="AC61">
            <v>4</v>
          </cell>
          <cell r="AD61">
            <v>1</v>
          </cell>
          <cell r="AE61">
            <v>42</v>
          </cell>
        </row>
        <row r="62">
          <cell r="A62" t="str">
            <v>K85</v>
          </cell>
          <cell r="B62" t="str">
            <v>value</v>
          </cell>
          <cell r="C62">
            <v>601065.27</v>
          </cell>
          <cell r="D62">
            <v>1770550</v>
          </cell>
          <cell r="E62">
            <v>4041043.17</v>
          </cell>
          <cell r="F62">
            <v>4199780.4800000004</v>
          </cell>
          <cell r="G62">
            <v>3285160.18</v>
          </cell>
          <cell r="H62">
            <v>792501</v>
          </cell>
          <cell r="I62">
            <v>487480.82</v>
          </cell>
          <cell r="J62">
            <v>266219</v>
          </cell>
          <cell r="L62">
            <v>145000</v>
          </cell>
          <cell r="N62">
            <v>60000</v>
          </cell>
          <cell r="O62">
            <v>15648799.92</v>
          </cell>
          <cell r="Q62" t="str">
            <v>K85</v>
          </cell>
          <cell r="R62" t="str">
            <v>volume</v>
          </cell>
          <cell r="S62">
            <v>9</v>
          </cell>
          <cell r="T62">
            <v>22</v>
          </cell>
          <cell r="U62">
            <v>42</v>
          </cell>
          <cell r="V62">
            <v>51</v>
          </cell>
          <cell r="W62">
            <v>32</v>
          </cell>
          <cell r="X62">
            <v>10</v>
          </cell>
          <cell r="Y62">
            <v>5</v>
          </cell>
          <cell r="Z62">
            <v>4</v>
          </cell>
          <cell r="AB62">
            <v>1</v>
          </cell>
          <cell r="AD62">
            <v>1</v>
          </cell>
          <cell r="AE62">
            <v>177</v>
          </cell>
        </row>
        <row r="63">
          <cell r="A63" t="str">
            <v>K86</v>
          </cell>
          <cell r="B63" t="str">
            <v>value</v>
          </cell>
          <cell r="C63">
            <v>533295</v>
          </cell>
          <cell r="D63">
            <v>192239</v>
          </cell>
          <cell r="E63">
            <v>324800</v>
          </cell>
          <cell r="F63">
            <v>40000</v>
          </cell>
          <cell r="G63">
            <v>90000</v>
          </cell>
          <cell r="H63">
            <v>111600</v>
          </cell>
          <cell r="I63">
            <v>351050</v>
          </cell>
          <cell r="J63">
            <v>80000</v>
          </cell>
          <cell r="K63">
            <v>405000</v>
          </cell>
          <cell r="N63">
            <v>92716</v>
          </cell>
          <cell r="O63">
            <v>2220700</v>
          </cell>
          <cell r="Q63" t="str">
            <v>K86</v>
          </cell>
          <cell r="R63" t="str">
            <v>volume</v>
          </cell>
          <cell r="S63">
            <v>8</v>
          </cell>
          <cell r="T63">
            <v>3</v>
          </cell>
          <cell r="U63">
            <v>5</v>
          </cell>
          <cell r="V63">
            <v>1</v>
          </cell>
          <cell r="W63">
            <v>1</v>
          </cell>
          <cell r="X63">
            <v>1</v>
          </cell>
          <cell r="Y63">
            <v>3</v>
          </cell>
          <cell r="Z63">
            <v>1</v>
          </cell>
          <cell r="AA63">
            <v>3</v>
          </cell>
          <cell r="AD63">
            <v>2</v>
          </cell>
          <cell r="AE63">
            <v>28</v>
          </cell>
        </row>
        <row r="64">
          <cell r="A64" t="str">
            <v>L10</v>
          </cell>
          <cell r="B64" t="str">
            <v>value</v>
          </cell>
          <cell r="C64">
            <v>1500000</v>
          </cell>
          <cell r="F64">
            <v>1160000</v>
          </cell>
          <cell r="G64">
            <v>86000.99</v>
          </cell>
          <cell r="I64">
            <v>200000</v>
          </cell>
          <cell r="L64">
            <v>1750000</v>
          </cell>
          <cell r="O64">
            <v>4696000.99</v>
          </cell>
          <cell r="Q64" t="str">
            <v>L10</v>
          </cell>
          <cell r="R64" t="str">
            <v>volume</v>
          </cell>
          <cell r="S64">
            <v>1</v>
          </cell>
          <cell r="V64">
            <v>1</v>
          </cell>
          <cell r="W64">
            <v>1</v>
          </cell>
          <cell r="Y64">
            <v>1</v>
          </cell>
          <cell r="AB64">
            <v>1</v>
          </cell>
          <cell r="AE64">
            <v>5</v>
          </cell>
        </row>
        <row r="65">
          <cell r="A65" t="str">
            <v>L22</v>
          </cell>
          <cell r="B65" t="str">
            <v>value</v>
          </cell>
          <cell r="C65">
            <v>8970069</v>
          </cell>
          <cell r="D65">
            <v>4946464</v>
          </cell>
          <cell r="E65">
            <v>8067107</v>
          </cell>
          <cell r="F65">
            <v>6055561</v>
          </cell>
          <cell r="G65">
            <v>8420969</v>
          </cell>
          <cell r="H65">
            <v>4159150</v>
          </cell>
          <cell r="I65">
            <v>1715597</v>
          </cell>
          <cell r="J65">
            <v>899075</v>
          </cell>
          <cell r="K65">
            <v>468575</v>
          </cell>
          <cell r="L65">
            <v>86075</v>
          </cell>
          <cell r="O65">
            <v>43788642</v>
          </cell>
          <cell r="Q65" t="str">
            <v>L22</v>
          </cell>
          <cell r="R65" t="str">
            <v>volume</v>
          </cell>
          <cell r="S65">
            <v>49</v>
          </cell>
          <cell r="T65">
            <v>36</v>
          </cell>
          <cell r="U65">
            <v>38</v>
          </cell>
          <cell r="V65">
            <v>44</v>
          </cell>
          <cell r="W65">
            <v>47</v>
          </cell>
          <cell r="X65">
            <v>20</v>
          </cell>
          <cell r="Y65">
            <v>13</v>
          </cell>
          <cell r="Z65">
            <v>7</v>
          </cell>
          <cell r="AA65">
            <v>4</v>
          </cell>
          <cell r="AB65">
            <v>1</v>
          </cell>
          <cell r="AE65">
            <v>259</v>
          </cell>
        </row>
        <row r="66">
          <cell r="A66" t="str">
            <v>L25</v>
          </cell>
          <cell r="B66" t="str">
            <v>value</v>
          </cell>
          <cell r="C66">
            <v>1513565</v>
          </cell>
          <cell r="D66">
            <v>647735</v>
          </cell>
          <cell r="E66">
            <v>409200</v>
          </cell>
          <cell r="F66">
            <v>317772</v>
          </cell>
          <cell r="G66">
            <v>250482</v>
          </cell>
          <cell r="H66">
            <v>277400</v>
          </cell>
          <cell r="I66">
            <v>338000</v>
          </cell>
          <cell r="J66">
            <v>120000</v>
          </cell>
          <cell r="K66">
            <v>189800</v>
          </cell>
          <cell r="L66">
            <v>425000</v>
          </cell>
          <cell r="M66">
            <v>25000</v>
          </cell>
          <cell r="N66">
            <v>154731.44</v>
          </cell>
          <cell r="O66">
            <v>4668685.4400000004</v>
          </cell>
          <cell r="Q66" t="str">
            <v>L25</v>
          </cell>
          <cell r="R66" t="str">
            <v>volume</v>
          </cell>
          <cell r="S66">
            <v>22</v>
          </cell>
          <cell r="T66">
            <v>8</v>
          </cell>
          <cell r="U66">
            <v>8</v>
          </cell>
          <cell r="V66">
            <v>6</v>
          </cell>
          <cell r="W66">
            <v>5</v>
          </cell>
          <cell r="X66">
            <v>2</v>
          </cell>
          <cell r="Y66">
            <v>2</v>
          </cell>
          <cell r="Z66">
            <v>1</v>
          </cell>
          <cell r="AA66">
            <v>3</v>
          </cell>
          <cell r="AB66">
            <v>2</v>
          </cell>
          <cell r="AC66">
            <v>1</v>
          </cell>
          <cell r="AD66">
            <v>2</v>
          </cell>
          <cell r="AE66">
            <v>62</v>
          </cell>
        </row>
        <row r="67">
          <cell r="A67" t="str">
            <v>L26</v>
          </cell>
          <cell r="B67" t="str">
            <v>value</v>
          </cell>
          <cell r="C67">
            <v>883263</v>
          </cell>
          <cell r="D67">
            <v>315508</v>
          </cell>
          <cell r="E67">
            <v>186566</v>
          </cell>
          <cell r="H67">
            <v>60000</v>
          </cell>
          <cell r="I67">
            <v>196745.46</v>
          </cell>
          <cell r="J67">
            <v>206320</v>
          </cell>
          <cell r="L67">
            <v>97000</v>
          </cell>
          <cell r="N67">
            <v>90000</v>
          </cell>
          <cell r="O67">
            <v>2035402.46</v>
          </cell>
          <cell r="Q67" t="str">
            <v>L26</v>
          </cell>
          <cell r="R67" t="str">
            <v>volume</v>
          </cell>
          <cell r="S67">
            <v>14</v>
          </cell>
          <cell r="T67">
            <v>7</v>
          </cell>
          <cell r="U67">
            <v>4</v>
          </cell>
          <cell r="X67">
            <v>1</v>
          </cell>
          <cell r="Y67">
            <v>3</v>
          </cell>
          <cell r="Z67">
            <v>2</v>
          </cell>
          <cell r="AB67">
            <v>1</v>
          </cell>
          <cell r="AD67">
            <v>1</v>
          </cell>
          <cell r="AE67">
            <v>33</v>
          </cell>
        </row>
        <row r="68">
          <cell r="A68" t="str">
            <v>L29</v>
          </cell>
          <cell r="B68" t="str">
            <v>value</v>
          </cell>
          <cell r="C68">
            <v>891880</v>
          </cell>
          <cell r="D68">
            <v>761575</v>
          </cell>
          <cell r="E68">
            <v>551745</v>
          </cell>
          <cell r="F68">
            <v>251500</v>
          </cell>
          <cell r="G68">
            <v>271451</v>
          </cell>
          <cell r="J68">
            <v>319420</v>
          </cell>
          <cell r="K68">
            <v>295000</v>
          </cell>
          <cell r="L68">
            <v>56000</v>
          </cell>
          <cell r="M68">
            <v>53000</v>
          </cell>
          <cell r="O68">
            <v>3451571</v>
          </cell>
          <cell r="Q68" t="str">
            <v>L29</v>
          </cell>
          <cell r="R68" t="str">
            <v>volume</v>
          </cell>
          <cell r="S68">
            <v>13</v>
          </cell>
          <cell r="T68">
            <v>7</v>
          </cell>
          <cell r="U68">
            <v>6</v>
          </cell>
          <cell r="V68">
            <v>3</v>
          </cell>
          <cell r="W68">
            <v>2</v>
          </cell>
          <cell r="Z68">
            <v>3</v>
          </cell>
          <cell r="AA68">
            <v>1</v>
          </cell>
          <cell r="AB68">
            <v>1</v>
          </cell>
          <cell r="AC68">
            <v>1</v>
          </cell>
          <cell r="AE68">
            <v>37</v>
          </cell>
        </row>
        <row r="69">
          <cell r="A69" t="str">
            <v>L34</v>
          </cell>
          <cell r="B69" t="str">
            <v>value</v>
          </cell>
          <cell r="C69">
            <v>837956</v>
          </cell>
          <cell r="D69">
            <v>451320</v>
          </cell>
          <cell r="E69">
            <v>302750</v>
          </cell>
          <cell r="F69">
            <v>200715</v>
          </cell>
          <cell r="G69">
            <v>97965</v>
          </cell>
          <cell r="I69">
            <v>50000</v>
          </cell>
          <cell r="K69">
            <v>47764</v>
          </cell>
          <cell r="M69">
            <v>96000</v>
          </cell>
          <cell r="O69">
            <v>2084470</v>
          </cell>
          <cell r="Q69" t="str">
            <v>L34</v>
          </cell>
          <cell r="R69" t="str">
            <v>volume</v>
          </cell>
          <cell r="S69">
            <v>12</v>
          </cell>
          <cell r="T69">
            <v>7</v>
          </cell>
          <cell r="U69">
            <v>6</v>
          </cell>
          <cell r="V69">
            <v>2</v>
          </cell>
          <cell r="W69">
            <v>1</v>
          </cell>
          <cell r="Y69">
            <v>1</v>
          </cell>
          <cell r="AA69">
            <v>1</v>
          </cell>
          <cell r="AC69">
            <v>1</v>
          </cell>
          <cell r="AE69">
            <v>31</v>
          </cell>
        </row>
        <row r="70">
          <cell r="A70" t="str">
            <v>L36</v>
          </cell>
          <cell r="B70" t="str">
            <v>value</v>
          </cell>
          <cell r="C70">
            <v>457253</v>
          </cell>
          <cell r="E70">
            <v>123104</v>
          </cell>
          <cell r="G70">
            <v>110000</v>
          </cell>
          <cell r="H70">
            <v>339000</v>
          </cell>
          <cell r="J70">
            <v>192097.6</v>
          </cell>
          <cell r="K70">
            <v>109184</v>
          </cell>
          <cell r="M70">
            <v>147000</v>
          </cell>
          <cell r="O70">
            <v>1477638.6</v>
          </cell>
          <cell r="Q70" t="str">
            <v>L36</v>
          </cell>
          <cell r="R70" t="str">
            <v>volume</v>
          </cell>
          <cell r="S70">
            <v>7</v>
          </cell>
          <cell r="U70">
            <v>2</v>
          </cell>
          <cell r="W70">
            <v>1</v>
          </cell>
          <cell r="X70">
            <v>3</v>
          </cell>
          <cell r="Z70">
            <v>2</v>
          </cell>
          <cell r="AA70">
            <v>1</v>
          </cell>
          <cell r="AC70">
            <v>2</v>
          </cell>
          <cell r="AE70">
            <v>18</v>
          </cell>
        </row>
        <row r="71">
          <cell r="A71" t="str">
            <v>L37</v>
          </cell>
          <cell r="B71" t="str">
            <v>value</v>
          </cell>
          <cell r="C71">
            <v>97498</v>
          </cell>
          <cell r="D71">
            <v>347000</v>
          </cell>
          <cell r="E71">
            <v>85000</v>
          </cell>
          <cell r="F71">
            <v>48000</v>
          </cell>
          <cell r="G71">
            <v>114000</v>
          </cell>
          <cell r="H71">
            <v>137750</v>
          </cell>
          <cell r="I71">
            <v>74000</v>
          </cell>
          <cell r="L71">
            <v>234500</v>
          </cell>
          <cell r="M71">
            <v>90000</v>
          </cell>
          <cell r="O71">
            <v>1227748</v>
          </cell>
          <cell r="Q71" t="str">
            <v>L37</v>
          </cell>
          <cell r="R71" t="str">
            <v>volume</v>
          </cell>
          <cell r="S71">
            <v>1</v>
          </cell>
          <cell r="T71">
            <v>4</v>
          </cell>
          <cell r="U71">
            <v>1</v>
          </cell>
          <cell r="V71">
            <v>1</v>
          </cell>
          <cell r="W71">
            <v>1</v>
          </cell>
          <cell r="X71">
            <v>1</v>
          </cell>
          <cell r="Y71">
            <v>1</v>
          </cell>
          <cell r="AB71">
            <v>1</v>
          </cell>
          <cell r="AC71">
            <v>1</v>
          </cell>
          <cell r="AE71">
            <v>12</v>
          </cell>
        </row>
        <row r="72">
          <cell r="A72" t="str">
            <v>L50</v>
          </cell>
          <cell r="B72" t="str">
            <v>value</v>
          </cell>
          <cell r="C72">
            <v>458600</v>
          </cell>
          <cell r="D72">
            <v>337000</v>
          </cell>
          <cell r="F72">
            <v>138000</v>
          </cell>
          <cell r="G72">
            <v>93600</v>
          </cell>
          <cell r="L72">
            <v>285345.68</v>
          </cell>
          <cell r="O72">
            <v>1312545.68</v>
          </cell>
          <cell r="Q72" t="str">
            <v>L50</v>
          </cell>
          <cell r="R72" t="str">
            <v>volume</v>
          </cell>
          <cell r="S72">
            <v>5</v>
          </cell>
          <cell r="T72">
            <v>4</v>
          </cell>
          <cell r="V72">
            <v>2</v>
          </cell>
          <cell r="W72">
            <v>1</v>
          </cell>
          <cell r="AB72">
            <v>2</v>
          </cell>
          <cell r="AE72">
            <v>14</v>
          </cell>
        </row>
        <row r="73">
          <cell r="A73" t="str">
            <v>L53</v>
          </cell>
          <cell r="B73" t="str">
            <v>value</v>
          </cell>
          <cell r="C73">
            <v>631370</v>
          </cell>
          <cell r="D73">
            <v>573055</v>
          </cell>
          <cell r="E73">
            <v>597187</v>
          </cell>
          <cell r="F73">
            <v>447530</v>
          </cell>
          <cell r="G73">
            <v>134790</v>
          </cell>
          <cell r="I73">
            <v>94500</v>
          </cell>
          <cell r="O73">
            <v>2478432</v>
          </cell>
          <cell r="Q73" t="str">
            <v>L53</v>
          </cell>
          <cell r="R73" t="str">
            <v>volume</v>
          </cell>
          <cell r="S73">
            <v>10</v>
          </cell>
          <cell r="T73">
            <v>11</v>
          </cell>
          <cell r="U73">
            <v>13</v>
          </cell>
          <cell r="V73">
            <v>8</v>
          </cell>
          <cell r="W73">
            <v>4</v>
          </cell>
          <cell r="Y73">
            <v>2</v>
          </cell>
          <cell r="AE73">
            <v>48</v>
          </cell>
        </row>
        <row r="74">
          <cell r="A74" t="str">
            <v>L61</v>
          </cell>
          <cell r="B74" t="str">
            <v>value</v>
          </cell>
          <cell r="C74">
            <v>535875</v>
          </cell>
          <cell r="D74">
            <v>150400</v>
          </cell>
          <cell r="E74">
            <v>549870</v>
          </cell>
          <cell r="F74">
            <v>571845</v>
          </cell>
          <cell r="G74">
            <v>415550</v>
          </cell>
          <cell r="H74">
            <v>392100</v>
          </cell>
          <cell r="I74">
            <v>160000</v>
          </cell>
          <cell r="J74">
            <v>37995</v>
          </cell>
          <cell r="O74">
            <v>2813635</v>
          </cell>
          <cell r="Q74" t="str">
            <v>L61</v>
          </cell>
          <cell r="R74" t="str">
            <v>volume</v>
          </cell>
          <cell r="S74">
            <v>9</v>
          </cell>
          <cell r="T74">
            <v>4</v>
          </cell>
          <cell r="U74">
            <v>10</v>
          </cell>
          <cell r="V74">
            <v>8</v>
          </cell>
          <cell r="W74">
            <v>4</v>
          </cell>
          <cell r="X74">
            <v>5</v>
          </cell>
          <cell r="Y74">
            <v>1</v>
          </cell>
          <cell r="Z74">
            <v>1</v>
          </cell>
          <cell r="AE74">
            <v>42</v>
          </cell>
        </row>
        <row r="75">
          <cell r="A75" t="str">
            <v>L70</v>
          </cell>
          <cell r="B75" t="str">
            <v>value</v>
          </cell>
          <cell r="C75">
            <v>935223.49</v>
          </cell>
          <cell r="D75">
            <v>364241</v>
          </cell>
          <cell r="G75">
            <v>101274</v>
          </cell>
          <cell r="H75">
            <v>163500</v>
          </cell>
          <cell r="J75">
            <v>104000</v>
          </cell>
          <cell r="K75">
            <v>105695</v>
          </cell>
          <cell r="O75">
            <v>1773933.49</v>
          </cell>
          <cell r="Q75" t="str">
            <v>L70</v>
          </cell>
          <cell r="R75" t="str">
            <v>volume</v>
          </cell>
          <cell r="S75">
            <v>14</v>
          </cell>
          <cell r="T75">
            <v>5</v>
          </cell>
          <cell r="W75">
            <v>1</v>
          </cell>
          <cell r="X75">
            <v>1</v>
          </cell>
          <cell r="Z75">
            <v>1</v>
          </cell>
          <cell r="AA75">
            <v>1</v>
          </cell>
          <cell r="AE75">
            <v>23</v>
          </cell>
        </row>
        <row r="76">
          <cell r="A76" t="str">
            <v>L71</v>
          </cell>
          <cell r="B76" t="str">
            <v>value</v>
          </cell>
          <cell r="C76">
            <v>1273082</v>
          </cell>
          <cell r="D76">
            <v>791985</v>
          </cell>
          <cell r="E76">
            <v>321665</v>
          </cell>
          <cell r="F76">
            <v>551306</v>
          </cell>
          <cell r="G76">
            <v>60696</v>
          </cell>
          <cell r="I76">
            <v>95988</v>
          </cell>
          <cell r="O76">
            <v>3094722</v>
          </cell>
          <cell r="Q76" t="str">
            <v>L71</v>
          </cell>
          <cell r="R76" t="str">
            <v>volume</v>
          </cell>
          <cell r="S76">
            <v>15</v>
          </cell>
          <cell r="T76">
            <v>11</v>
          </cell>
          <cell r="U76">
            <v>4</v>
          </cell>
          <cell r="V76">
            <v>5</v>
          </cell>
          <cell r="W76">
            <v>1</v>
          </cell>
          <cell r="Y76">
            <v>2</v>
          </cell>
          <cell r="AE76">
            <v>38</v>
          </cell>
        </row>
        <row r="77">
          <cell r="A77" t="str">
            <v>L93</v>
          </cell>
          <cell r="B77" t="str">
            <v>value</v>
          </cell>
          <cell r="E77">
            <v>1480000</v>
          </cell>
          <cell r="O77">
            <v>1480000</v>
          </cell>
          <cell r="Q77" t="str">
            <v>L93</v>
          </cell>
          <cell r="R77" t="str">
            <v>volume</v>
          </cell>
          <cell r="U77">
            <v>1</v>
          </cell>
          <cell r="AE77">
            <v>1</v>
          </cell>
        </row>
        <row r="78">
          <cell r="A78" t="str">
            <v>M80</v>
          </cell>
          <cell r="B78" t="str">
            <v>value</v>
          </cell>
          <cell r="L78">
            <v>483900</v>
          </cell>
          <cell r="M78">
            <v>9420807.379999999</v>
          </cell>
          <cell r="N78">
            <v>15261600.5</v>
          </cell>
          <cell r="O78">
            <v>25166307.879999999</v>
          </cell>
          <cell r="Q78" t="str">
            <v>M80</v>
          </cell>
          <cell r="R78" t="str">
            <v>volume</v>
          </cell>
          <cell r="AB78">
            <v>3</v>
          </cell>
          <cell r="AC78">
            <v>112</v>
          </cell>
          <cell r="AD78">
            <v>168</v>
          </cell>
          <cell r="AE78">
            <v>283</v>
          </cell>
        </row>
        <row r="79">
          <cell r="A79" t="str">
            <v>M81</v>
          </cell>
          <cell r="B79" t="str">
            <v>value</v>
          </cell>
          <cell r="L79">
            <v>44000</v>
          </cell>
          <cell r="M79">
            <v>1886692</v>
          </cell>
          <cell r="N79">
            <v>1321544.43</v>
          </cell>
          <cell r="O79">
            <v>3252236.43</v>
          </cell>
          <cell r="Q79" t="str">
            <v>M81</v>
          </cell>
          <cell r="R79" t="str">
            <v>volume</v>
          </cell>
          <cell r="AB79">
            <v>1</v>
          </cell>
          <cell r="AC79">
            <v>25</v>
          </cell>
          <cell r="AD79">
            <v>19</v>
          </cell>
          <cell r="AE79">
            <v>45</v>
          </cell>
        </row>
        <row r="80">
          <cell r="A80" t="str">
            <v>M82</v>
          </cell>
          <cell r="B80" t="str">
            <v>value</v>
          </cell>
          <cell r="L80">
            <v>110000</v>
          </cell>
          <cell r="M80">
            <v>510414</v>
          </cell>
          <cell r="N80">
            <v>849603</v>
          </cell>
          <cell r="O80">
            <v>1470017</v>
          </cell>
          <cell r="Q80" t="str">
            <v>M82</v>
          </cell>
          <cell r="R80" t="str">
            <v>volume</v>
          </cell>
          <cell r="AB80">
            <v>1</v>
          </cell>
          <cell r="AC80">
            <v>7</v>
          </cell>
          <cell r="AD80">
            <v>11</v>
          </cell>
          <cell r="AE80">
            <v>19</v>
          </cell>
        </row>
        <row r="81">
          <cell r="A81" t="str">
            <v>M83</v>
          </cell>
          <cell r="B81" t="str">
            <v>value</v>
          </cell>
          <cell r="L81">
            <v>1564834.66</v>
          </cell>
          <cell r="M81">
            <v>15368702.41</v>
          </cell>
          <cell r="N81">
            <v>26215432.990000002</v>
          </cell>
          <cell r="O81">
            <v>43148970.060000002</v>
          </cell>
          <cell r="Q81" t="str">
            <v>M83</v>
          </cell>
          <cell r="R81" t="str">
            <v>volume</v>
          </cell>
          <cell r="AB81">
            <v>14</v>
          </cell>
          <cell r="AC81">
            <v>155</v>
          </cell>
          <cell r="AD81">
            <v>295</v>
          </cell>
          <cell r="AE81">
            <v>464</v>
          </cell>
        </row>
        <row r="82">
          <cell r="A82" t="str">
            <v>M84</v>
          </cell>
          <cell r="B82" t="str">
            <v>value</v>
          </cell>
          <cell r="L82">
            <v>103400</v>
          </cell>
          <cell r="M82">
            <v>2239558.87</v>
          </cell>
          <cell r="N82">
            <v>2411097.9500000002</v>
          </cell>
          <cell r="O82">
            <v>4754056.82</v>
          </cell>
          <cell r="Q82" t="str">
            <v>M84</v>
          </cell>
          <cell r="R82" t="str">
            <v>volume</v>
          </cell>
          <cell r="AB82">
            <v>1</v>
          </cell>
          <cell r="AC82">
            <v>34</v>
          </cell>
          <cell r="AD82">
            <v>34</v>
          </cell>
          <cell r="AE82">
            <v>69</v>
          </cell>
        </row>
        <row r="83">
          <cell r="A83" t="str">
            <v>M94</v>
          </cell>
          <cell r="B83" t="str">
            <v>value</v>
          </cell>
          <cell r="L83">
            <v>384999</v>
          </cell>
          <cell r="M83">
            <v>2839680</v>
          </cell>
          <cell r="N83">
            <v>9807323.8499999996</v>
          </cell>
          <cell r="O83">
            <v>13032002.85</v>
          </cell>
          <cell r="Q83" t="str">
            <v>M94</v>
          </cell>
          <cell r="R83" t="str">
            <v>volume</v>
          </cell>
          <cell r="AB83">
            <v>2</v>
          </cell>
          <cell r="AC83">
            <v>22</v>
          </cell>
          <cell r="AD83">
            <v>58</v>
          </cell>
          <cell r="AE83">
            <v>82</v>
          </cell>
        </row>
        <row r="84">
          <cell r="A84" t="str">
            <v>P22</v>
          </cell>
          <cell r="B84" t="str">
            <v>value</v>
          </cell>
          <cell r="D84">
            <v>1138284</v>
          </cell>
          <cell r="E84">
            <v>7029632</v>
          </cell>
          <cell r="F84">
            <v>13771909</v>
          </cell>
          <cell r="G84">
            <v>10621192</v>
          </cell>
          <cell r="H84">
            <v>5988810</v>
          </cell>
          <cell r="I84">
            <v>2784218</v>
          </cell>
          <cell r="J84">
            <v>1169813</v>
          </cell>
          <cell r="K84">
            <v>883500</v>
          </cell>
          <cell r="L84">
            <v>408794.34</v>
          </cell>
          <cell r="N84">
            <v>326540</v>
          </cell>
          <cell r="O84">
            <v>44122692.340000004</v>
          </cell>
          <cell r="Q84" t="str">
            <v>P22</v>
          </cell>
          <cell r="R84" t="str">
            <v>volume</v>
          </cell>
          <cell r="T84">
            <v>8</v>
          </cell>
          <cell r="U84">
            <v>82</v>
          </cell>
          <cell r="V84">
            <v>140</v>
          </cell>
          <cell r="W84">
            <v>128</v>
          </cell>
          <cell r="X84">
            <v>61</v>
          </cell>
          <cell r="Y84">
            <v>33</v>
          </cell>
          <cell r="Z84">
            <v>13</v>
          </cell>
          <cell r="AA84">
            <v>6</v>
          </cell>
          <cell r="AB84">
            <v>5</v>
          </cell>
          <cell r="AD84">
            <v>5</v>
          </cell>
          <cell r="AE84">
            <v>481</v>
          </cell>
        </row>
        <row r="85">
          <cell r="A85" t="str">
            <v>P23</v>
          </cell>
          <cell r="B85" t="str">
            <v>value</v>
          </cell>
          <cell r="D85">
            <v>693600</v>
          </cell>
          <cell r="E85">
            <v>2841057</v>
          </cell>
          <cell r="F85">
            <v>3742490</v>
          </cell>
          <cell r="G85">
            <v>884702</v>
          </cell>
          <cell r="H85">
            <v>456257</v>
          </cell>
          <cell r="I85">
            <v>181700</v>
          </cell>
          <cell r="J85">
            <v>136000</v>
          </cell>
          <cell r="M85">
            <v>37800</v>
          </cell>
          <cell r="O85">
            <v>8973606</v>
          </cell>
          <cell r="Q85" t="str">
            <v>P23</v>
          </cell>
          <cell r="R85" t="str">
            <v>volume</v>
          </cell>
          <cell r="T85">
            <v>9</v>
          </cell>
          <cell r="U85">
            <v>47</v>
          </cell>
          <cell r="V85">
            <v>70</v>
          </cell>
          <cell r="W85">
            <v>15</v>
          </cell>
          <cell r="X85">
            <v>8</v>
          </cell>
          <cell r="Y85">
            <v>3</v>
          </cell>
          <cell r="Z85">
            <v>2</v>
          </cell>
          <cell r="AC85">
            <v>1</v>
          </cell>
          <cell r="AE85">
            <v>155</v>
          </cell>
        </row>
        <row r="86">
          <cell r="A86" t="str">
            <v>P24</v>
          </cell>
          <cell r="B86" t="str">
            <v>value</v>
          </cell>
          <cell r="D86">
            <v>60001</v>
          </cell>
          <cell r="E86">
            <v>526641</v>
          </cell>
          <cell r="F86">
            <v>402883</v>
          </cell>
          <cell r="G86">
            <v>1095600</v>
          </cell>
          <cell r="H86">
            <v>258763</v>
          </cell>
          <cell r="I86">
            <v>220815</v>
          </cell>
          <cell r="J86">
            <v>135100</v>
          </cell>
          <cell r="K86">
            <v>61200</v>
          </cell>
          <cell r="O86">
            <v>2761003</v>
          </cell>
          <cell r="Q86" t="str">
            <v>P24</v>
          </cell>
          <cell r="R86" t="str">
            <v>volume</v>
          </cell>
          <cell r="T86">
            <v>2</v>
          </cell>
          <cell r="U86">
            <v>8</v>
          </cell>
          <cell r="V86">
            <v>7</v>
          </cell>
          <cell r="W86">
            <v>12</v>
          </cell>
          <cell r="X86">
            <v>5</v>
          </cell>
          <cell r="Y86">
            <v>4</v>
          </cell>
          <cell r="Z86">
            <v>3</v>
          </cell>
          <cell r="AA86">
            <v>1</v>
          </cell>
          <cell r="AE86">
            <v>42</v>
          </cell>
        </row>
        <row r="87">
          <cell r="A87" t="str">
            <v>P25</v>
          </cell>
          <cell r="B87" t="str">
            <v>value</v>
          </cell>
          <cell r="D87">
            <v>130195</v>
          </cell>
          <cell r="E87">
            <v>2391541</v>
          </cell>
          <cell r="F87">
            <v>2869841</v>
          </cell>
          <cell r="G87">
            <v>2179069</v>
          </cell>
          <cell r="H87">
            <v>1070007</v>
          </cell>
          <cell r="I87">
            <v>530000</v>
          </cell>
          <cell r="J87">
            <v>539002</v>
          </cell>
          <cell r="K87">
            <v>127000</v>
          </cell>
          <cell r="L87">
            <v>207800</v>
          </cell>
          <cell r="M87">
            <v>26245</v>
          </cell>
          <cell r="O87">
            <v>10070700</v>
          </cell>
          <cell r="Q87" t="str">
            <v>P25</v>
          </cell>
          <cell r="R87" t="str">
            <v>volume</v>
          </cell>
          <cell r="T87">
            <v>2</v>
          </cell>
          <cell r="U87">
            <v>27</v>
          </cell>
          <cell r="V87">
            <v>29</v>
          </cell>
          <cell r="W87">
            <v>33</v>
          </cell>
          <cell r="X87">
            <v>16</v>
          </cell>
          <cell r="Y87">
            <v>5</v>
          </cell>
          <cell r="Z87">
            <v>10</v>
          </cell>
          <cell r="AA87">
            <v>2</v>
          </cell>
          <cell r="AB87">
            <v>3</v>
          </cell>
          <cell r="AC87">
            <v>1</v>
          </cell>
          <cell r="AE87">
            <v>128</v>
          </cell>
        </row>
        <row r="88">
          <cell r="A88" t="str">
            <v>P26</v>
          </cell>
          <cell r="B88" t="str">
            <v>value</v>
          </cell>
          <cell r="D88">
            <v>1523228</v>
          </cell>
          <cell r="E88">
            <v>9900910</v>
          </cell>
          <cell r="F88">
            <v>13892850</v>
          </cell>
          <cell r="G88">
            <v>14593737</v>
          </cell>
          <cell r="H88">
            <v>6788550</v>
          </cell>
          <cell r="I88">
            <v>3192731</v>
          </cell>
          <cell r="J88">
            <v>2253635</v>
          </cell>
          <cell r="K88">
            <v>377350</v>
          </cell>
          <cell r="M88">
            <v>268538</v>
          </cell>
          <cell r="O88">
            <v>52791529</v>
          </cell>
          <cell r="Q88" t="str">
            <v>P26</v>
          </cell>
          <cell r="R88" t="str">
            <v>volume</v>
          </cell>
          <cell r="T88">
            <v>14</v>
          </cell>
          <cell r="U88">
            <v>107</v>
          </cell>
          <cell r="V88">
            <v>149</v>
          </cell>
          <cell r="W88">
            <v>172</v>
          </cell>
          <cell r="X88">
            <v>82</v>
          </cell>
          <cell r="Y88">
            <v>37</v>
          </cell>
          <cell r="Z88">
            <v>24</v>
          </cell>
          <cell r="AA88">
            <v>6</v>
          </cell>
          <cell r="AC88">
            <v>3</v>
          </cell>
          <cell r="AE88">
            <v>594</v>
          </cell>
        </row>
        <row r="89">
          <cell r="A89" t="str">
            <v>P27</v>
          </cell>
          <cell r="B89" t="str">
            <v>value</v>
          </cell>
          <cell r="D89">
            <v>847712</v>
          </cell>
          <cell r="E89">
            <v>3826217</v>
          </cell>
          <cell r="F89">
            <v>4949872</v>
          </cell>
          <cell r="G89">
            <v>3538245</v>
          </cell>
          <cell r="H89">
            <v>1134115</v>
          </cell>
          <cell r="I89">
            <v>951555</v>
          </cell>
          <cell r="J89">
            <v>180000</v>
          </cell>
          <cell r="L89">
            <v>44385</v>
          </cell>
          <cell r="O89">
            <v>15472101</v>
          </cell>
          <cell r="Q89" t="str">
            <v>P27</v>
          </cell>
          <cell r="R89" t="str">
            <v>volume</v>
          </cell>
          <cell r="T89">
            <v>15</v>
          </cell>
          <cell r="U89">
            <v>64</v>
          </cell>
          <cell r="V89">
            <v>82</v>
          </cell>
          <cell r="W89">
            <v>48</v>
          </cell>
          <cell r="X89">
            <v>15</v>
          </cell>
          <cell r="Y89">
            <v>10</v>
          </cell>
          <cell r="Z89">
            <v>1</v>
          </cell>
          <cell r="AB89">
            <v>1</v>
          </cell>
          <cell r="AE89">
            <v>236</v>
          </cell>
        </row>
        <row r="90">
          <cell r="A90" t="str">
            <v>P28</v>
          </cell>
          <cell r="B90" t="str">
            <v>value</v>
          </cell>
          <cell r="D90">
            <v>433060</v>
          </cell>
          <cell r="E90">
            <v>771465</v>
          </cell>
          <cell r="F90">
            <v>1764098</v>
          </cell>
          <cell r="G90">
            <v>1204068</v>
          </cell>
          <cell r="H90">
            <v>324500</v>
          </cell>
          <cell r="I90">
            <v>682200</v>
          </cell>
          <cell r="J90">
            <v>113000</v>
          </cell>
          <cell r="L90">
            <v>50000</v>
          </cell>
          <cell r="M90">
            <v>14500</v>
          </cell>
          <cell r="O90">
            <v>5356891</v>
          </cell>
          <cell r="Q90" t="str">
            <v>P28</v>
          </cell>
          <cell r="R90" t="str">
            <v>volume</v>
          </cell>
          <cell r="T90">
            <v>5</v>
          </cell>
          <cell r="U90">
            <v>14</v>
          </cell>
          <cell r="V90">
            <v>22</v>
          </cell>
          <cell r="W90">
            <v>20</v>
          </cell>
          <cell r="X90">
            <v>5</v>
          </cell>
          <cell r="Y90">
            <v>9</v>
          </cell>
          <cell r="Z90">
            <v>1</v>
          </cell>
          <cell r="AB90">
            <v>1</v>
          </cell>
          <cell r="AC90">
            <v>1</v>
          </cell>
          <cell r="AE90">
            <v>78</v>
          </cell>
        </row>
        <row r="91">
          <cell r="A91" t="str">
            <v>P29</v>
          </cell>
          <cell r="B91" t="str">
            <v>value</v>
          </cell>
          <cell r="C91">
            <v>275000</v>
          </cell>
          <cell r="D91">
            <v>6972346</v>
          </cell>
          <cell r="E91">
            <v>56439628</v>
          </cell>
          <cell r="F91">
            <v>91835120</v>
          </cell>
          <cell r="G91">
            <v>107158602</v>
          </cell>
          <cell r="H91">
            <v>51797770</v>
          </cell>
          <cell r="I91">
            <v>32359351</v>
          </cell>
          <cell r="J91">
            <v>12549404</v>
          </cell>
          <cell r="K91">
            <v>5300438</v>
          </cell>
          <cell r="L91">
            <v>4821158</v>
          </cell>
          <cell r="M91">
            <v>2404842</v>
          </cell>
          <cell r="N91">
            <v>1284140</v>
          </cell>
          <cell r="O91">
            <v>373197799</v>
          </cell>
          <cell r="Q91" t="str">
            <v>P29</v>
          </cell>
          <cell r="R91" t="str">
            <v>volume</v>
          </cell>
          <cell r="S91">
            <v>1</v>
          </cell>
          <cell r="T91">
            <v>43</v>
          </cell>
          <cell r="U91">
            <v>420</v>
          </cell>
          <cell r="V91">
            <v>661</v>
          </cell>
          <cell r="W91">
            <v>721</v>
          </cell>
          <cell r="X91">
            <v>347</v>
          </cell>
          <cell r="Y91">
            <v>227</v>
          </cell>
          <cell r="Z91">
            <v>87</v>
          </cell>
          <cell r="AA91">
            <v>46</v>
          </cell>
          <cell r="AB91">
            <v>34</v>
          </cell>
          <cell r="AC91">
            <v>16</v>
          </cell>
          <cell r="AD91">
            <v>11</v>
          </cell>
          <cell r="AE91">
            <v>2614</v>
          </cell>
        </row>
        <row r="92">
          <cell r="A92" t="str">
            <v>P30</v>
          </cell>
          <cell r="B92" t="str">
            <v>value</v>
          </cell>
          <cell r="C92">
            <v>247000</v>
          </cell>
          <cell r="D92">
            <v>4994131</v>
          </cell>
          <cell r="E92">
            <v>32995816</v>
          </cell>
          <cell r="F92">
            <v>57054765</v>
          </cell>
          <cell r="G92">
            <v>61386045</v>
          </cell>
          <cell r="H92">
            <v>19550796</v>
          </cell>
          <cell r="I92">
            <v>5776668</v>
          </cell>
          <cell r="J92">
            <v>3819892</v>
          </cell>
          <cell r="K92">
            <v>786974</v>
          </cell>
          <cell r="L92">
            <v>430294</v>
          </cell>
          <cell r="M92">
            <v>432959</v>
          </cell>
          <cell r="N92">
            <v>238605</v>
          </cell>
          <cell r="O92">
            <v>187713945</v>
          </cell>
          <cell r="Q92" t="str">
            <v>P30</v>
          </cell>
          <cell r="R92" t="str">
            <v>volume</v>
          </cell>
          <cell r="S92">
            <v>2</v>
          </cell>
          <cell r="T92">
            <v>78</v>
          </cell>
          <cell r="U92">
            <v>493</v>
          </cell>
          <cell r="V92">
            <v>802</v>
          </cell>
          <cell r="W92">
            <v>850</v>
          </cell>
          <cell r="X92">
            <v>264</v>
          </cell>
          <cell r="Y92">
            <v>78</v>
          </cell>
          <cell r="Z92">
            <v>45</v>
          </cell>
          <cell r="AA92">
            <v>12</v>
          </cell>
          <cell r="AB92">
            <v>6</v>
          </cell>
          <cell r="AC92">
            <v>5</v>
          </cell>
          <cell r="AD92">
            <v>3</v>
          </cell>
          <cell r="AE92">
            <v>2638</v>
          </cell>
        </row>
        <row r="93">
          <cell r="A93" t="str">
            <v>P31</v>
          </cell>
          <cell r="B93" t="str">
            <v>value</v>
          </cell>
          <cell r="D93">
            <v>704301</v>
          </cell>
          <cell r="E93">
            <v>3749275</v>
          </cell>
          <cell r="F93">
            <v>10982457</v>
          </cell>
          <cell r="G93">
            <v>11181749</v>
          </cell>
          <cell r="H93">
            <v>4992951</v>
          </cell>
          <cell r="I93">
            <v>2533284</v>
          </cell>
          <cell r="J93">
            <v>2309625</v>
          </cell>
          <cell r="K93">
            <v>558700</v>
          </cell>
          <cell r="L93">
            <v>393100</v>
          </cell>
          <cell r="M93">
            <v>384400</v>
          </cell>
          <cell r="N93">
            <v>359909</v>
          </cell>
          <cell r="O93">
            <v>38149751</v>
          </cell>
          <cell r="Q93" t="str">
            <v>P31</v>
          </cell>
          <cell r="R93" t="str">
            <v>volume</v>
          </cell>
          <cell r="T93">
            <v>11</v>
          </cell>
          <cell r="U93">
            <v>52</v>
          </cell>
          <cell r="V93">
            <v>133</v>
          </cell>
          <cell r="W93">
            <v>138</v>
          </cell>
          <cell r="X93">
            <v>58</v>
          </cell>
          <cell r="Y93">
            <v>35</v>
          </cell>
          <cell r="Z93">
            <v>27</v>
          </cell>
          <cell r="AA93">
            <v>8</v>
          </cell>
          <cell r="AB93">
            <v>6</v>
          </cell>
          <cell r="AC93">
            <v>6</v>
          </cell>
          <cell r="AD93">
            <v>4</v>
          </cell>
          <cell r="AE93">
            <v>478</v>
          </cell>
        </row>
        <row r="94">
          <cell r="A94" t="str">
            <v>P35</v>
          </cell>
          <cell r="B94" t="str">
            <v>value</v>
          </cell>
          <cell r="D94">
            <v>104500</v>
          </cell>
          <cell r="E94">
            <v>3152179</v>
          </cell>
          <cell r="F94">
            <v>4393800</v>
          </cell>
          <cell r="G94">
            <v>4728632</v>
          </cell>
          <cell r="H94">
            <v>2253726</v>
          </cell>
          <cell r="I94">
            <v>1125818</v>
          </cell>
          <cell r="J94">
            <v>815657</v>
          </cell>
          <cell r="K94">
            <v>43500</v>
          </cell>
          <cell r="L94">
            <v>564997</v>
          </cell>
          <cell r="M94">
            <v>200445</v>
          </cell>
          <cell r="O94">
            <v>17383254</v>
          </cell>
          <cell r="Q94" t="str">
            <v>P35</v>
          </cell>
          <cell r="R94" t="str">
            <v>volume</v>
          </cell>
          <cell r="T94">
            <v>1</v>
          </cell>
          <cell r="U94">
            <v>53</v>
          </cell>
          <cell r="V94">
            <v>77</v>
          </cell>
          <cell r="W94">
            <v>75</v>
          </cell>
          <cell r="X94">
            <v>37</v>
          </cell>
          <cell r="Y94">
            <v>22</v>
          </cell>
          <cell r="Z94">
            <v>12</v>
          </cell>
          <cell r="AA94">
            <v>2</v>
          </cell>
          <cell r="AB94">
            <v>10</v>
          </cell>
          <cell r="AC94">
            <v>2</v>
          </cell>
          <cell r="AE94">
            <v>291</v>
          </cell>
        </row>
        <row r="95">
          <cell r="A95" t="str">
            <v>P38</v>
          </cell>
          <cell r="B95" t="str">
            <v>value</v>
          </cell>
          <cell r="D95">
            <v>60470</v>
          </cell>
          <cell r="E95">
            <v>466073</v>
          </cell>
          <cell r="F95">
            <v>358437</v>
          </cell>
          <cell r="G95">
            <v>501176</v>
          </cell>
          <cell r="H95">
            <v>462856</v>
          </cell>
          <cell r="I95">
            <v>572909</v>
          </cell>
          <cell r="K95">
            <v>45000</v>
          </cell>
          <cell r="L95">
            <v>61295</v>
          </cell>
          <cell r="M95">
            <v>230000</v>
          </cell>
          <cell r="O95">
            <v>2758216</v>
          </cell>
          <cell r="Q95" t="str">
            <v>P38</v>
          </cell>
          <cell r="R95" t="str">
            <v>volume</v>
          </cell>
          <cell r="T95">
            <v>2</v>
          </cell>
          <cell r="U95">
            <v>10</v>
          </cell>
          <cell r="V95">
            <v>9</v>
          </cell>
          <cell r="W95">
            <v>12</v>
          </cell>
          <cell r="X95">
            <v>6</v>
          </cell>
          <cell r="Y95">
            <v>7</v>
          </cell>
          <cell r="AA95">
            <v>1</v>
          </cell>
          <cell r="AB95">
            <v>1</v>
          </cell>
          <cell r="AC95">
            <v>1</v>
          </cell>
          <cell r="AE95">
            <v>49</v>
          </cell>
        </row>
        <row r="96">
          <cell r="A96" t="str">
            <v>P39</v>
          </cell>
          <cell r="B96" t="str">
            <v>value</v>
          </cell>
          <cell r="D96">
            <v>48892</v>
          </cell>
          <cell r="E96">
            <v>420650</v>
          </cell>
          <cell r="F96">
            <v>542134</v>
          </cell>
          <cell r="G96">
            <v>771378</v>
          </cell>
          <cell r="H96">
            <v>185497</v>
          </cell>
          <cell r="I96">
            <v>228341</v>
          </cell>
          <cell r="J96">
            <v>29500</v>
          </cell>
          <cell r="K96">
            <v>12576</v>
          </cell>
          <cell r="L96">
            <v>17000</v>
          </cell>
          <cell r="M96">
            <v>9734</v>
          </cell>
          <cell r="O96">
            <v>2265702</v>
          </cell>
          <cell r="Q96" t="str">
            <v>P39</v>
          </cell>
          <cell r="R96" t="str">
            <v>volume</v>
          </cell>
          <cell r="T96">
            <v>2</v>
          </cell>
          <cell r="U96">
            <v>26</v>
          </cell>
          <cell r="V96">
            <v>28</v>
          </cell>
          <cell r="W96">
            <v>35</v>
          </cell>
          <cell r="X96">
            <v>15</v>
          </cell>
          <cell r="Y96">
            <v>4</v>
          </cell>
          <cell r="Z96">
            <v>2</v>
          </cell>
          <cell r="AA96">
            <v>1</v>
          </cell>
          <cell r="AB96">
            <v>1</v>
          </cell>
          <cell r="AC96">
            <v>1</v>
          </cell>
          <cell r="AE96">
            <v>115</v>
          </cell>
        </row>
        <row r="97">
          <cell r="A97" t="str">
            <v>P43</v>
          </cell>
          <cell r="B97" t="str">
            <v>value</v>
          </cell>
          <cell r="F97">
            <v>141471</v>
          </cell>
          <cell r="G97">
            <v>535100</v>
          </cell>
          <cell r="H97">
            <v>390688</v>
          </cell>
          <cell r="O97">
            <v>1067259</v>
          </cell>
          <cell r="Q97" t="str">
            <v>P43</v>
          </cell>
          <cell r="R97" t="str">
            <v>volume</v>
          </cell>
          <cell r="V97">
            <v>4</v>
          </cell>
          <cell r="W97">
            <v>3</v>
          </cell>
          <cell r="X97">
            <v>5</v>
          </cell>
          <cell r="AE97">
            <v>12</v>
          </cell>
        </row>
        <row r="98">
          <cell r="A98" t="str">
            <v>P48</v>
          </cell>
          <cell r="B98" t="str">
            <v>value</v>
          </cell>
          <cell r="E98">
            <v>661403</v>
          </cell>
          <cell r="F98">
            <v>6664893</v>
          </cell>
          <cell r="G98">
            <v>23498530</v>
          </cell>
          <cell r="H98">
            <v>14689843</v>
          </cell>
          <cell r="I98">
            <v>10000536</v>
          </cell>
          <cell r="J98">
            <v>3363525</v>
          </cell>
          <cell r="K98">
            <v>2990182</v>
          </cell>
          <cell r="L98">
            <v>1208813</v>
          </cell>
          <cell r="M98">
            <v>677610</v>
          </cell>
          <cell r="N98">
            <v>410500</v>
          </cell>
          <cell r="O98">
            <v>64165835</v>
          </cell>
          <cell r="Q98" t="str">
            <v>P48</v>
          </cell>
          <cell r="R98" t="str">
            <v>volume</v>
          </cell>
          <cell r="U98">
            <v>7</v>
          </cell>
          <cell r="V98">
            <v>96</v>
          </cell>
          <cell r="W98">
            <v>326</v>
          </cell>
          <cell r="X98">
            <v>196</v>
          </cell>
          <cell r="Y98">
            <v>133</v>
          </cell>
          <cell r="Z98">
            <v>45</v>
          </cell>
          <cell r="AA98">
            <v>38</v>
          </cell>
          <cell r="AB98">
            <v>19</v>
          </cell>
          <cell r="AC98">
            <v>8</v>
          </cell>
          <cell r="AD98">
            <v>8</v>
          </cell>
          <cell r="AE98">
            <v>876</v>
          </cell>
        </row>
        <row r="99">
          <cell r="A99" t="str">
            <v>P52</v>
          </cell>
          <cell r="B99" t="str">
            <v>value</v>
          </cell>
          <cell r="I99">
            <v>1000000</v>
          </cell>
          <cell r="L99">
            <v>1500000</v>
          </cell>
          <cell r="O99">
            <v>2500000</v>
          </cell>
          <cell r="Q99" t="str">
            <v>P52</v>
          </cell>
          <cell r="R99" t="str">
            <v>volume</v>
          </cell>
          <cell r="Y99">
            <v>1</v>
          </cell>
          <cell r="AB99">
            <v>1</v>
          </cell>
          <cell r="AE99">
            <v>2</v>
          </cell>
        </row>
        <row r="100">
          <cell r="A100" t="str">
            <v>P54</v>
          </cell>
          <cell r="B100" t="str">
            <v>value</v>
          </cell>
          <cell r="G100">
            <v>274300</v>
          </cell>
          <cell r="H100">
            <v>364416</v>
          </cell>
          <cell r="I100">
            <v>788296</v>
          </cell>
          <cell r="J100">
            <v>1091844</v>
          </cell>
          <cell r="K100">
            <v>331834</v>
          </cell>
          <cell r="L100">
            <v>1065312.81</v>
          </cell>
          <cell r="M100">
            <v>590552</v>
          </cell>
          <cell r="N100">
            <v>458000</v>
          </cell>
          <cell r="O100">
            <v>4964554.8099999996</v>
          </cell>
          <cell r="Q100" t="str">
            <v>P54</v>
          </cell>
          <cell r="R100" t="str">
            <v>volume</v>
          </cell>
          <cell r="W100">
            <v>5</v>
          </cell>
          <cell r="X100">
            <v>6</v>
          </cell>
          <cell r="Y100">
            <v>10</v>
          </cell>
          <cell r="Z100">
            <v>9</v>
          </cell>
          <cell r="AA100">
            <v>5</v>
          </cell>
          <cell r="AB100">
            <v>17</v>
          </cell>
          <cell r="AC100">
            <v>12</v>
          </cell>
          <cell r="AD100">
            <v>7</v>
          </cell>
          <cell r="AE100">
            <v>71</v>
          </cell>
        </row>
        <row r="101">
          <cell r="A101" t="str">
            <v>P55</v>
          </cell>
          <cell r="B101" t="str">
            <v>value</v>
          </cell>
          <cell r="F101">
            <v>497460</v>
          </cell>
          <cell r="G101">
            <v>4399353</v>
          </cell>
          <cell r="H101">
            <v>6360724</v>
          </cell>
          <cell r="I101">
            <v>8669932</v>
          </cell>
          <cell r="J101">
            <v>4636183</v>
          </cell>
          <cell r="K101">
            <v>1869074</v>
          </cell>
          <cell r="L101">
            <v>949152</v>
          </cell>
          <cell r="M101">
            <v>469786</v>
          </cell>
          <cell r="N101">
            <v>154000</v>
          </cell>
          <cell r="O101">
            <v>28005664</v>
          </cell>
          <cell r="Q101" t="str">
            <v>P55</v>
          </cell>
          <cell r="R101" t="str">
            <v>volume</v>
          </cell>
          <cell r="V101">
            <v>4</v>
          </cell>
          <cell r="W101">
            <v>47</v>
          </cell>
          <cell r="X101">
            <v>74</v>
          </cell>
          <cell r="Y101">
            <v>98</v>
          </cell>
          <cell r="Z101">
            <v>44</v>
          </cell>
          <cell r="AA101">
            <v>20</v>
          </cell>
          <cell r="AB101">
            <v>9</v>
          </cell>
          <cell r="AC101">
            <v>5</v>
          </cell>
          <cell r="AD101">
            <v>1</v>
          </cell>
          <cell r="AE101">
            <v>302</v>
          </cell>
        </row>
        <row r="102">
          <cell r="A102" t="str">
            <v>P56</v>
          </cell>
          <cell r="B102" t="str">
            <v>value</v>
          </cell>
          <cell r="F102">
            <v>492737</v>
          </cell>
          <cell r="G102">
            <v>1795326</v>
          </cell>
          <cell r="H102">
            <v>1806833</v>
          </cell>
          <cell r="I102">
            <v>2303852</v>
          </cell>
          <cell r="J102">
            <v>1097106</v>
          </cell>
          <cell r="K102">
            <v>44000</v>
          </cell>
          <cell r="L102">
            <v>43000</v>
          </cell>
          <cell r="M102">
            <v>65000</v>
          </cell>
          <cell r="N102">
            <v>27000</v>
          </cell>
          <cell r="O102">
            <v>7674854</v>
          </cell>
          <cell r="Q102" t="str">
            <v>P56</v>
          </cell>
          <cell r="R102" t="str">
            <v>volume</v>
          </cell>
          <cell r="V102">
            <v>8</v>
          </cell>
          <cell r="W102">
            <v>30</v>
          </cell>
          <cell r="X102">
            <v>30</v>
          </cell>
          <cell r="Y102">
            <v>40</v>
          </cell>
          <cell r="Z102">
            <v>15</v>
          </cell>
          <cell r="AA102">
            <v>1</v>
          </cell>
          <cell r="AB102">
            <v>1</v>
          </cell>
          <cell r="AC102">
            <v>1</v>
          </cell>
          <cell r="AD102">
            <v>1</v>
          </cell>
          <cell r="AE102">
            <v>127</v>
          </cell>
        </row>
        <row r="103">
          <cell r="A103" t="str">
            <v>P57</v>
          </cell>
          <cell r="B103" t="str">
            <v>value</v>
          </cell>
          <cell r="F103">
            <v>40000</v>
          </cell>
          <cell r="G103">
            <v>251000</v>
          </cell>
          <cell r="H103">
            <v>294016</v>
          </cell>
          <cell r="I103">
            <v>401802</v>
          </cell>
          <cell r="J103">
            <v>99000</v>
          </cell>
          <cell r="K103">
            <v>108000</v>
          </cell>
          <cell r="L103">
            <v>30000</v>
          </cell>
          <cell r="M103">
            <v>56000</v>
          </cell>
          <cell r="O103">
            <v>1279818</v>
          </cell>
          <cell r="Q103" t="str">
            <v>P57</v>
          </cell>
          <cell r="R103" t="str">
            <v>volume</v>
          </cell>
          <cell r="V103">
            <v>1</v>
          </cell>
          <cell r="W103">
            <v>3</v>
          </cell>
          <cell r="X103">
            <v>6</v>
          </cell>
          <cell r="Y103">
            <v>8</v>
          </cell>
          <cell r="Z103">
            <v>2</v>
          </cell>
          <cell r="AA103">
            <v>2</v>
          </cell>
          <cell r="AB103">
            <v>1</v>
          </cell>
          <cell r="AC103">
            <v>1</v>
          </cell>
          <cell r="AE103">
            <v>24</v>
          </cell>
        </row>
        <row r="104">
          <cell r="A104" t="str">
            <v>P58</v>
          </cell>
          <cell r="B104" t="str">
            <v>value</v>
          </cell>
          <cell r="G104">
            <v>1121745</v>
          </cell>
          <cell r="H104">
            <v>2159027</v>
          </cell>
          <cell r="I104">
            <v>3374856</v>
          </cell>
          <cell r="J104">
            <v>1851049</v>
          </cell>
          <cell r="K104">
            <v>1056861</v>
          </cell>
          <cell r="L104">
            <v>612667</v>
          </cell>
          <cell r="M104">
            <v>47295</v>
          </cell>
          <cell r="N104">
            <v>25295</v>
          </cell>
          <cell r="O104">
            <v>10248795</v>
          </cell>
          <cell r="Q104" t="str">
            <v>P58</v>
          </cell>
          <cell r="R104" t="str">
            <v>volume</v>
          </cell>
          <cell r="W104">
            <v>12</v>
          </cell>
          <cell r="X104">
            <v>28</v>
          </cell>
          <cell r="Y104">
            <v>37</v>
          </cell>
          <cell r="Z104">
            <v>21</v>
          </cell>
          <cell r="AA104">
            <v>14</v>
          </cell>
          <cell r="AB104">
            <v>9</v>
          </cell>
          <cell r="AC104">
            <v>2</v>
          </cell>
          <cell r="AD104">
            <v>1</v>
          </cell>
          <cell r="AE104">
            <v>124</v>
          </cell>
        </row>
        <row r="105">
          <cell r="A105" t="str">
            <v>P59</v>
          </cell>
          <cell r="B105" t="str">
            <v>value</v>
          </cell>
          <cell r="F105">
            <v>494040</v>
          </cell>
          <cell r="G105">
            <v>10273086</v>
          </cell>
          <cell r="H105">
            <v>8626295</v>
          </cell>
          <cell r="I105">
            <v>12111938</v>
          </cell>
          <cell r="J105">
            <v>5393110.4900000002</v>
          </cell>
          <cell r="K105">
            <v>1831314.03</v>
          </cell>
          <cell r="L105">
            <v>901260</v>
          </cell>
          <cell r="M105">
            <v>531564</v>
          </cell>
          <cell r="N105">
            <v>309291</v>
          </cell>
          <cell r="O105">
            <v>40471898.520000003</v>
          </cell>
          <cell r="Q105" t="str">
            <v>P59</v>
          </cell>
          <cell r="R105" t="str">
            <v>volume</v>
          </cell>
          <cell r="V105">
            <v>6</v>
          </cell>
          <cell r="W105">
            <v>87</v>
          </cell>
          <cell r="X105">
            <v>81</v>
          </cell>
          <cell r="Y105">
            <v>127</v>
          </cell>
          <cell r="Z105">
            <v>66</v>
          </cell>
          <cell r="AA105">
            <v>25</v>
          </cell>
          <cell r="AB105">
            <v>11</v>
          </cell>
          <cell r="AC105">
            <v>6</v>
          </cell>
          <cell r="AD105">
            <v>5</v>
          </cell>
          <cell r="AE105">
            <v>414</v>
          </cell>
        </row>
        <row r="106">
          <cell r="A106" t="str">
            <v>P60</v>
          </cell>
          <cell r="B106" t="str">
            <v>value</v>
          </cell>
          <cell r="F106">
            <v>193457</v>
          </cell>
          <cell r="G106">
            <v>2722217</v>
          </cell>
          <cell r="H106">
            <v>3310013</v>
          </cell>
          <cell r="I106">
            <v>2506038</v>
          </cell>
          <cell r="J106">
            <v>824536</v>
          </cell>
          <cell r="K106">
            <v>118000</v>
          </cell>
          <cell r="L106">
            <v>174800</v>
          </cell>
          <cell r="O106">
            <v>9849061</v>
          </cell>
          <cell r="Q106" t="str">
            <v>P60</v>
          </cell>
          <cell r="R106" t="str">
            <v>volume</v>
          </cell>
          <cell r="V106">
            <v>5</v>
          </cell>
          <cell r="W106">
            <v>58</v>
          </cell>
          <cell r="X106">
            <v>52</v>
          </cell>
          <cell r="Y106">
            <v>44</v>
          </cell>
          <cell r="Z106">
            <v>15</v>
          </cell>
          <cell r="AA106">
            <v>3</v>
          </cell>
          <cell r="AB106">
            <v>2</v>
          </cell>
          <cell r="AE106">
            <v>179</v>
          </cell>
        </row>
        <row r="107">
          <cell r="A107" t="str">
            <v>P61</v>
          </cell>
          <cell r="B107" t="str">
            <v>value</v>
          </cell>
          <cell r="F107">
            <v>25001</v>
          </cell>
          <cell r="G107">
            <v>175501</v>
          </cell>
          <cell r="H107">
            <v>625213</v>
          </cell>
          <cell r="I107">
            <v>944861</v>
          </cell>
          <cell r="J107">
            <v>258800</v>
          </cell>
          <cell r="K107">
            <v>195000</v>
          </cell>
          <cell r="L107">
            <v>41000</v>
          </cell>
          <cell r="M107">
            <v>25001</v>
          </cell>
          <cell r="N107">
            <v>60000</v>
          </cell>
          <cell r="O107">
            <v>2350377</v>
          </cell>
          <cell r="Q107" t="str">
            <v>P61</v>
          </cell>
          <cell r="R107" t="str">
            <v>volume</v>
          </cell>
          <cell r="V107">
            <v>1</v>
          </cell>
          <cell r="W107">
            <v>4</v>
          </cell>
          <cell r="X107">
            <v>10</v>
          </cell>
          <cell r="Y107">
            <v>16</v>
          </cell>
          <cell r="Z107">
            <v>5</v>
          </cell>
          <cell r="AA107">
            <v>4</v>
          </cell>
          <cell r="AB107">
            <v>1</v>
          </cell>
          <cell r="AC107">
            <v>1</v>
          </cell>
          <cell r="AD107">
            <v>1</v>
          </cell>
          <cell r="AE107">
            <v>43</v>
          </cell>
        </row>
        <row r="108">
          <cell r="A108" t="str">
            <v>P62</v>
          </cell>
          <cell r="B108" t="str">
            <v>value</v>
          </cell>
          <cell r="G108">
            <v>3300000</v>
          </cell>
          <cell r="O108">
            <v>3300000</v>
          </cell>
          <cell r="Q108" t="str">
            <v>P62</v>
          </cell>
          <cell r="R108" t="str">
            <v>volume</v>
          </cell>
          <cell r="W108">
            <v>1</v>
          </cell>
          <cell r="AE108">
            <v>1</v>
          </cell>
        </row>
        <row r="109">
          <cell r="A109" t="str">
            <v>P65</v>
          </cell>
          <cell r="B109" t="str">
            <v>value</v>
          </cell>
          <cell r="F109">
            <v>292795</v>
          </cell>
          <cell r="G109">
            <v>22150861</v>
          </cell>
          <cell r="H109">
            <v>73004255</v>
          </cell>
          <cell r="I109">
            <v>107761461</v>
          </cell>
          <cell r="J109">
            <v>59477855</v>
          </cell>
          <cell r="K109">
            <v>27408429</v>
          </cell>
          <cell r="L109">
            <v>10896542</v>
          </cell>
          <cell r="M109">
            <v>5449577</v>
          </cell>
          <cell r="N109">
            <v>7539166</v>
          </cell>
          <cell r="O109">
            <v>313980941</v>
          </cell>
          <cell r="Q109" t="str">
            <v>P65</v>
          </cell>
          <cell r="R109" t="str">
            <v>volume</v>
          </cell>
          <cell r="V109">
            <v>2</v>
          </cell>
          <cell r="W109">
            <v>166</v>
          </cell>
          <cell r="X109">
            <v>489</v>
          </cell>
          <cell r="Y109">
            <v>682</v>
          </cell>
          <cell r="Z109">
            <v>420</v>
          </cell>
          <cell r="AA109">
            <v>206</v>
          </cell>
          <cell r="AB109">
            <v>87</v>
          </cell>
          <cell r="AC109">
            <v>50</v>
          </cell>
          <cell r="AD109">
            <v>50</v>
          </cell>
          <cell r="AE109">
            <v>2152</v>
          </cell>
        </row>
        <row r="110">
          <cell r="A110" t="str">
            <v>P66</v>
          </cell>
          <cell r="B110" t="str">
            <v>value</v>
          </cell>
          <cell r="F110">
            <v>50500</v>
          </cell>
          <cell r="G110">
            <v>13905740</v>
          </cell>
          <cell r="H110">
            <v>27596937</v>
          </cell>
          <cell r="I110">
            <v>38405636</v>
          </cell>
          <cell r="J110">
            <v>28747890</v>
          </cell>
          <cell r="K110">
            <v>9104848</v>
          </cell>
          <cell r="L110">
            <v>3785091</v>
          </cell>
          <cell r="M110">
            <v>1462700</v>
          </cell>
          <cell r="N110">
            <v>598001</v>
          </cell>
          <cell r="O110">
            <v>123657343</v>
          </cell>
          <cell r="Q110" t="str">
            <v>P66</v>
          </cell>
          <cell r="R110" t="str">
            <v>volume</v>
          </cell>
          <cell r="V110">
            <v>1</v>
          </cell>
          <cell r="W110">
            <v>200</v>
          </cell>
          <cell r="X110">
            <v>382</v>
          </cell>
          <cell r="Y110">
            <v>560</v>
          </cell>
          <cell r="Z110">
            <v>390</v>
          </cell>
          <cell r="AA110">
            <v>116</v>
          </cell>
          <cell r="AB110">
            <v>50</v>
          </cell>
          <cell r="AC110">
            <v>16</v>
          </cell>
          <cell r="AD110">
            <v>8</v>
          </cell>
          <cell r="AE110">
            <v>1723</v>
          </cell>
        </row>
        <row r="111">
          <cell r="A111" t="str">
            <v>P67</v>
          </cell>
          <cell r="B111" t="str">
            <v>value</v>
          </cell>
          <cell r="G111">
            <v>2175675</v>
          </cell>
          <cell r="H111">
            <v>3606954</v>
          </cell>
          <cell r="I111">
            <v>6395871</v>
          </cell>
          <cell r="J111">
            <v>6985348</v>
          </cell>
          <cell r="K111">
            <v>3291872</v>
          </cell>
          <cell r="L111">
            <v>1737580</v>
          </cell>
          <cell r="M111">
            <v>569220</v>
          </cell>
          <cell r="N111">
            <v>492758</v>
          </cell>
          <cell r="O111">
            <v>25255278</v>
          </cell>
          <cell r="Q111" t="str">
            <v>P67</v>
          </cell>
          <cell r="R111" t="str">
            <v>volume</v>
          </cell>
          <cell r="W111">
            <v>23</v>
          </cell>
          <cell r="X111">
            <v>50</v>
          </cell>
          <cell r="Y111">
            <v>83</v>
          </cell>
          <cell r="Z111">
            <v>84</v>
          </cell>
          <cell r="AA111">
            <v>45</v>
          </cell>
          <cell r="AB111">
            <v>27</v>
          </cell>
          <cell r="AC111">
            <v>8</v>
          </cell>
          <cell r="AD111">
            <v>7</v>
          </cell>
          <cell r="AE111">
            <v>327</v>
          </cell>
        </row>
        <row r="112">
          <cell r="A112" t="str">
            <v>P68</v>
          </cell>
          <cell r="B112" t="str">
            <v>value</v>
          </cell>
          <cell r="G112">
            <v>199695</v>
          </cell>
          <cell r="H112">
            <v>600954</v>
          </cell>
          <cell r="I112">
            <v>1483855</v>
          </cell>
          <cell r="J112">
            <v>1049725</v>
          </cell>
          <cell r="K112">
            <v>873308</v>
          </cell>
          <cell r="L112">
            <v>618805</v>
          </cell>
          <cell r="M112">
            <v>287295</v>
          </cell>
          <cell r="N112">
            <v>338940</v>
          </cell>
          <cell r="O112">
            <v>5452577</v>
          </cell>
          <cell r="Q112" t="str">
            <v>P68</v>
          </cell>
          <cell r="R112" t="str">
            <v>volume</v>
          </cell>
          <cell r="W112">
            <v>3</v>
          </cell>
          <cell r="X112">
            <v>7</v>
          </cell>
          <cell r="Y112">
            <v>11</v>
          </cell>
          <cell r="Z112">
            <v>10</v>
          </cell>
          <cell r="AA112">
            <v>10</v>
          </cell>
          <cell r="AB112">
            <v>10</v>
          </cell>
          <cell r="AC112">
            <v>4</v>
          </cell>
          <cell r="AD112">
            <v>5</v>
          </cell>
          <cell r="AE112">
            <v>60</v>
          </cell>
        </row>
        <row r="113">
          <cell r="A113" t="str">
            <v>P69</v>
          </cell>
          <cell r="B113" t="str">
            <v>value</v>
          </cell>
          <cell r="G113">
            <v>1683267</v>
          </cell>
          <cell r="H113">
            <v>2352820</v>
          </cell>
          <cell r="I113">
            <v>4974640</v>
          </cell>
          <cell r="J113">
            <v>2538262</v>
          </cell>
          <cell r="K113">
            <v>1510059</v>
          </cell>
          <cell r="L113">
            <v>464640</v>
          </cell>
          <cell r="M113">
            <v>271160</v>
          </cell>
          <cell r="N113">
            <v>393868</v>
          </cell>
          <cell r="O113">
            <v>14188716</v>
          </cell>
          <cell r="Q113" t="str">
            <v>P69</v>
          </cell>
          <cell r="R113" t="str">
            <v>volume</v>
          </cell>
          <cell r="W113">
            <v>20</v>
          </cell>
          <cell r="X113">
            <v>39</v>
          </cell>
          <cell r="Y113">
            <v>85</v>
          </cell>
          <cell r="Z113">
            <v>37</v>
          </cell>
          <cell r="AA113">
            <v>32</v>
          </cell>
          <cell r="AB113">
            <v>10</v>
          </cell>
          <cell r="AC113">
            <v>7</v>
          </cell>
          <cell r="AD113">
            <v>9</v>
          </cell>
          <cell r="AE113">
            <v>239</v>
          </cell>
        </row>
        <row r="114">
          <cell r="A114" t="str">
            <v>P73</v>
          </cell>
          <cell r="B114" t="str">
            <v>value</v>
          </cell>
          <cell r="G114">
            <v>736868</v>
          </cell>
          <cell r="H114">
            <v>818353</v>
          </cell>
          <cell r="I114">
            <v>886442</v>
          </cell>
          <cell r="J114">
            <v>550500</v>
          </cell>
          <cell r="K114">
            <v>367419</v>
          </cell>
          <cell r="L114">
            <v>695045</v>
          </cell>
          <cell r="N114">
            <v>90000</v>
          </cell>
          <cell r="O114">
            <v>4144627</v>
          </cell>
          <cell r="Q114" t="str">
            <v>P73</v>
          </cell>
          <cell r="R114" t="str">
            <v>volume</v>
          </cell>
          <cell r="W114">
            <v>16</v>
          </cell>
          <cell r="X114">
            <v>17</v>
          </cell>
          <cell r="Y114">
            <v>23</v>
          </cell>
          <cell r="Z114">
            <v>9</v>
          </cell>
          <cell r="AA114">
            <v>7</v>
          </cell>
          <cell r="AB114">
            <v>4</v>
          </cell>
          <cell r="AD114">
            <v>1</v>
          </cell>
          <cell r="AE114">
            <v>77</v>
          </cell>
        </row>
        <row r="115">
          <cell r="A115" t="str">
            <v>P74</v>
          </cell>
          <cell r="B115" t="str">
            <v>value</v>
          </cell>
          <cell r="G115">
            <v>198200</v>
          </cell>
          <cell r="H115">
            <v>632084</v>
          </cell>
          <cell r="I115">
            <v>592499</v>
          </cell>
          <cell r="J115">
            <v>243214</v>
          </cell>
          <cell r="K115">
            <v>36200</v>
          </cell>
          <cell r="L115">
            <v>148850</v>
          </cell>
          <cell r="M115">
            <v>30000</v>
          </cell>
          <cell r="N115">
            <v>5000</v>
          </cell>
          <cell r="O115">
            <v>1886047</v>
          </cell>
          <cell r="Q115" t="str">
            <v>P74</v>
          </cell>
          <cell r="R115" t="str">
            <v>volume</v>
          </cell>
          <cell r="W115">
            <v>8</v>
          </cell>
          <cell r="X115">
            <v>23</v>
          </cell>
          <cell r="Y115">
            <v>24</v>
          </cell>
          <cell r="Z115">
            <v>11</v>
          </cell>
          <cell r="AA115">
            <v>3</v>
          </cell>
          <cell r="AB115">
            <v>4</v>
          </cell>
          <cell r="AC115">
            <v>2</v>
          </cell>
          <cell r="AD115">
            <v>1</v>
          </cell>
          <cell r="AE115">
            <v>76</v>
          </cell>
        </row>
        <row r="116">
          <cell r="A116" t="str">
            <v>P79</v>
          </cell>
          <cell r="B116" t="str">
            <v>value</v>
          </cell>
          <cell r="G116">
            <v>59000</v>
          </cell>
          <cell r="H116">
            <v>173176</v>
          </cell>
          <cell r="I116">
            <v>635700</v>
          </cell>
          <cell r="J116">
            <v>503966</v>
          </cell>
          <cell r="K116">
            <v>479935</v>
          </cell>
          <cell r="L116">
            <v>946048</v>
          </cell>
          <cell r="M116">
            <v>512238</v>
          </cell>
          <cell r="N116">
            <v>556122</v>
          </cell>
          <cell r="O116">
            <v>3866185</v>
          </cell>
          <cell r="Q116" t="str">
            <v>P79</v>
          </cell>
          <cell r="R116" t="str">
            <v>volume</v>
          </cell>
          <cell r="W116">
            <v>4</v>
          </cell>
          <cell r="X116">
            <v>21</v>
          </cell>
          <cell r="Y116">
            <v>49</v>
          </cell>
          <cell r="Z116">
            <v>37</v>
          </cell>
          <cell r="AA116">
            <v>38</v>
          </cell>
          <cell r="AB116">
            <v>38</v>
          </cell>
          <cell r="AC116">
            <v>38</v>
          </cell>
          <cell r="AD116">
            <v>33</v>
          </cell>
          <cell r="AE116">
            <v>258</v>
          </cell>
        </row>
        <row r="117">
          <cell r="A117" t="str">
            <v>P81</v>
          </cell>
          <cell r="B117" t="str">
            <v>value</v>
          </cell>
          <cell r="H117">
            <v>858095</v>
          </cell>
          <cell r="I117">
            <v>19850617</v>
          </cell>
          <cell r="J117">
            <v>39027746</v>
          </cell>
          <cell r="K117">
            <v>21475459</v>
          </cell>
          <cell r="L117">
            <v>12556790</v>
          </cell>
          <cell r="M117">
            <v>5699447</v>
          </cell>
          <cell r="N117">
            <v>2665345</v>
          </cell>
          <cell r="O117">
            <v>102133499</v>
          </cell>
          <cell r="Q117" t="str">
            <v>P81</v>
          </cell>
          <cell r="R117" t="str">
            <v>volume</v>
          </cell>
          <cell r="X117">
            <v>6</v>
          </cell>
          <cell r="Y117">
            <v>146</v>
          </cell>
          <cell r="Z117">
            <v>282</v>
          </cell>
          <cell r="AA117">
            <v>152</v>
          </cell>
          <cell r="AB117">
            <v>88</v>
          </cell>
          <cell r="AC117">
            <v>45</v>
          </cell>
          <cell r="AD117">
            <v>19</v>
          </cell>
          <cell r="AE117">
            <v>738</v>
          </cell>
        </row>
        <row r="118">
          <cell r="A118" t="str">
            <v>P82</v>
          </cell>
          <cell r="B118" t="str">
            <v>value</v>
          </cell>
          <cell r="I118">
            <v>507870</v>
          </cell>
          <cell r="J118">
            <v>746301</v>
          </cell>
          <cell r="K118">
            <v>759235</v>
          </cell>
          <cell r="L118">
            <v>653940</v>
          </cell>
          <cell r="M118">
            <v>87616</v>
          </cell>
          <cell r="N118">
            <v>142991</v>
          </cell>
          <cell r="O118">
            <v>2897953</v>
          </cell>
          <cell r="Q118" t="str">
            <v>P82</v>
          </cell>
          <cell r="R118" t="str">
            <v>volume</v>
          </cell>
          <cell r="Y118">
            <v>9</v>
          </cell>
          <cell r="Z118">
            <v>19</v>
          </cell>
          <cell r="AA118">
            <v>13</v>
          </cell>
          <cell r="AB118">
            <v>8</v>
          </cell>
          <cell r="AC118">
            <v>2</v>
          </cell>
          <cell r="AD118">
            <v>2</v>
          </cell>
          <cell r="AE118">
            <v>53</v>
          </cell>
        </row>
        <row r="119">
          <cell r="A119" t="str">
            <v>P84</v>
          </cell>
          <cell r="B119" t="str">
            <v>value</v>
          </cell>
          <cell r="H119">
            <v>82600</v>
          </cell>
          <cell r="I119">
            <v>1492290</v>
          </cell>
          <cell r="J119">
            <v>6399123</v>
          </cell>
          <cell r="K119">
            <v>5847485</v>
          </cell>
          <cell r="L119">
            <v>7083660</v>
          </cell>
          <cell r="M119">
            <v>3549823</v>
          </cell>
          <cell r="N119">
            <v>1411467</v>
          </cell>
          <cell r="O119">
            <v>25866448</v>
          </cell>
          <cell r="Q119" t="str">
            <v>P84</v>
          </cell>
          <cell r="R119" t="str">
            <v>volume</v>
          </cell>
          <cell r="X119">
            <v>1</v>
          </cell>
          <cell r="Y119">
            <v>21</v>
          </cell>
          <cell r="Z119">
            <v>94</v>
          </cell>
          <cell r="AA119">
            <v>86</v>
          </cell>
          <cell r="AB119">
            <v>113</v>
          </cell>
          <cell r="AC119">
            <v>65</v>
          </cell>
          <cell r="AD119">
            <v>27</v>
          </cell>
          <cell r="AE119">
            <v>407</v>
          </cell>
        </row>
        <row r="120">
          <cell r="A120" t="str">
            <v>P85</v>
          </cell>
          <cell r="B120" t="str">
            <v>value</v>
          </cell>
          <cell r="H120">
            <v>178895</v>
          </cell>
          <cell r="I120">
            <v>1025538</v>
          </cell>
          <cell r="J120">
            <v>4952908</v>
          </cell>
          <cell r="K120">
            <v>3090003</v>
          </cell>
          <cell r="L120">
            <v>1850369</v>
          </cell>
          <cell r="M120">
            <v>959575</v>
          </cell>
          <cell r="N120">
            <v>342571</v>
          </cell>
          <cell r="O120">
            <v>12399859</v>
          </cell>
          <cell r="Q120" t="str">
            <v>P85</v>
          </cell>
          <cell r="R120" t="str">
            <v>volume</v>
          </cell>
          <cell r="X120">
            <v>1</v>
          </cell>
          <cell r="Y120">
            <v>14</v>
          </cell>
          <cell r="Z120">
            <v>51</v>
          </cell>
          <cell r="AA120">
            <v>39</v>
          </cell>
          <cell r="AB120">
            <v>28</v>
          </cell>
          <cell r="AC120">
            <v>12</v>
          </cell>
          <cell r="AD120">
            <v>4</v>
          </cell>
          <cell r="AE120">
            <v>149</v>
          </cell>
        </row>
        <row r="121">
          <cell r="A121" t="str">
            <v>P86</v>
          </cell>
          <cell r="B121" t="str">
            <v>value</v>
          </cell>
          <cell r="H121">
            <v>700595</v>
          </cell>
          <cell r="I121">
            <v>880760</v>
          </cell>
          <cell r="J121">
            <v>2681277</v>
          </cell>
          <cell r="K121">
            <v>2171731</v>
          </cell>
          <cell r="L121">
            <v>1422492</v>
          </cell>
          <cell r="M121">
            <v>772625</v>
          </cell>
          <cell r="N121">
            <v>288445</v>
          </cell>
          <cell r="O121">
            <v>8917925</v>
          </cell>
          <cell r="Q121" t="str">
            <v>P86</v>
          </cell>
          <cell r="R121" t="str">
            <v>volume</v>
          </cell>
          <cell r="X121">
            <v>3</v>
          </cell>
          <cell r="Y121">
            <v>10</v>
          </cell>
          <cell r="Z121">
            <v>29</v>
          </cell>
          <cell r="AA121">
            <v>36</v>
          </cell>
          <cell r="AB121">
            <v>17</v>
          </cell>
          <cell r="AC121">
            <v>15</v>
          </cell>
          <cell r="AD121">
            <v>5</v>
          </cell>
          <cell r="AE121">
            <v>115</v>
          </cell>
        </row>
        <row r="122">
          <cell r="A122" t="str">
            <v>P87</v>
          </cell>
          <cell r="B122" t="str">
            <v>value</v>
          </cell>
          <cell r="H122">
            <v>100000</v>
          </cell>
          <cell r="I122">
            <v>6059716</v>
          </cell>
          <cell r="J122">
            <v>9778817</v>
          </cell>
          <cell r="K122">
            <v>6923608</v>
          </cell>
          <cell r="L122">
            <v>4387728</v>
          </cell>
          <cell r="M122">
            <v>1850392</v>
          </cell>
          <cell r="N122">
            <v>666915</v>
          </cell>
          <cell r="O122">
            <v>29767176</v>
          </cell>
          <cell r="Q122" t="str">
            <v>P87</v>
          </cell>
          <cell r="R122" t="str">
            <v>volume</v>
          </cell>
          <cell r="X122">
            <v>1</v>
          </cell>
          <cell r="Y122">
            <v>45</v>
          </cell>
          <cell r="Z122">
            <v>105</v>
          </cell>
          <cell r="AA122">
            <v>85</v>
          </cell>
          <cell r="AB122">
            <v>52</v>
          </cell>
          <cell r="AC122">
            <v>30</v>
          </cell>
          <cell r="AD122">
            <v>13</v>
          </cell>
          <cell r="AE122">
            <v>331</v>
          </cell>
        </row>
        <row r="123">
          <cell r="A123" t="str">
            <v>P88</v>
          </cell>
          <cell r="B123" t="str">
            <v>value</v>
          </cell>
          <cell r="I123">
            <v>751077</v>
          </cell>
          <cell r="J123">
            <v>2070053</v>
          </cell>
          <cell r="K123">
            <v>1088630</v>
          </cell>
          <cell r="L123">
            <v>107000</v>
          </cell>
          <cell r="M123">
            <v>187001</v>
          </cell>
          <cell r="O123">
            <v>4203761</v>
          </cell>
          <cell r="Q123" t="str">
            <v>P88</v>
          </cell>
          <cell r="R123" t="str">
            <v>volume</v>
          </cell>
          <cell r="Y123">
            <v>14</v>
          </cell>
          <cell r="Z123">
            <v>31</v>
          </cell>
          <cell r="AA123">
            <v>16</v>
          </cell>
          <cell r="AB123">
            <v>2</v>
          </cell>
          <cell r="AC123">
            <v>3</v>
          </cell>
          <cell r="AE123">
            <v>66</v>
          </cell>
        </row>
        <row r="124">
          <cell r="A124" t="str">
            <v>P90</v>
          </cell>
          <cell r="B124" t="str">
            <v>value</v>
          </cell>
          <cell r="I124">
            <v>2295867</v>
          </cell>
          <cell r="J124">
            <v>5414694</v>
          </cell>
          <cell r="K124">
            <v>2232776</v>
          </cell>
          <cell r="L124">
            <v>420651</v>
          </cell>
          <cell r="M124">
            <v>835889</v>
          </cell>
          <cell r="N124">
            <v>39000</v>
          </cell>
          <cell r="O124">
            <v>11238877</v>
          </cell>
          <cell r="Q124" t="str">
            <v>P90</v>
          </cell>
          <cell r="R124" t="str">
            <v>volume</v>
          </cell>
          <cell r="Y124">
            <v>43</v>
          </cell>
          <cell r="Z124">
            <v>93</v>
          </cell>
          <cell r="AA124">
            <v>37</v>
          </cell>
          <cell r="AB124">
            <v>8</v>
          </cell>
          <cell r="AC124">
            <v>7</v>
          </cell>
          <cell r="AD124">
            <v>1</v>
          </cell>
          <cell r="AE124">
            <v>189</v>
          </cell>
        </row>
        <row r="125">
          <cell r="A125" t="str">
            <v>P91</v>
          </cell>
          <cell r="B125" t="str">
            <v>value</v>
          </cell>
          <cell r="I125">
            <v>234000</v>
          </cell>
          <cell r="J125">
            <v>1075557</v>
          </cell>
          <cell r="K125">
            <v>687191</v>
          </cell>
          <cell r="L125">
            <v>420001</v>
          </cell>
          <cell r="M125">
            <v>359340</v>
          </cell>
          <cell r="N125">
            <v>251001</v>
          </cell>
          <cell r="O125">
            <v>3027090</v>
          </cell>
          <cell r="Q125" t="str">
            <v>P91</v>
          </cell>
          <cell r="R125" t="str">
            <v>volume</v>
          </cell>
          <cell r="Y125">
            <v>5</v>
          </cell>
          <cell r="Z125">
            <v>19</v>
          </cell>
          <cell r="AA125">
            <v>10</v>
          </cell>
          <cell r="AB125">
            <v>5</v>
          </cell>
          <cell r="AC125">
            <v>6</v>
          </cell>
          <cell r="AD125">
            <v>4</v>
          </cell>
          <cell r="AE125">
            <v>49</v>
          </cell>
        </row>
        <row r="126">
          <cell r="A126" t="str">
            <v>P92</v>
          </cell>
          <cell r="B126" t="str">
            <v>value</v>
          </cell>
          <cell r="H126">
            <v>450149</v>
          </cell>
          <cell r="I126">
            <v>29410951</v>
          </cell>
          <cell r="J126">
            <v>103959161</v>
          </cell>
          <cell r="K126">
            <v>126394592</v>
          </cell>
          <cell r="L126">
            <v>137705256</v>
          </cell>
          <cell r="M126">
            <v>152410477</v>
          </cell>
          <cell r="N126">
            <v>120415826</v>
          </cell>
          <cell r="O126">
            <v>670746412</v>
          </cell>
          <cell r="Q126" t="str">
            <v>P92</v>
          </cell>
          <cell r="R126" t="str">
            <v>volume</v>
          </cell>
          <cell r="X126">
            <v>3</v>
          </cell>
          <cell r="Y126">
            <v>251</v>
          </cell>
          <cell r="Z126">
            <v>983</v>
          </cell>
          <cell r="AA126">
            <v>1061</v>
          </cell>
          <cell r="AB126">
            <v>1229</v>
          </cell>
          <cell r="AC126">
            <v>1302</v>
          </cell>
          <cell r="AD126">
            <v>1119</v>
          </cell>
          <cell r="AE126">
            <v>5948</v>
          </cell>
        </row>
        <row r="127">
          <cell r="A127" t="str">
            <v>P99</v>
          </cell>
          <cell r="B127" t="str">
            <v>value</v>
          </cell>
          <cell r="H127">
            <v>25001</v>
          </cell>
          <cell r="I127">
            <v>788691</v>
          </cell>
          <cell r="J127">
            <v>682848</v>
          </cell>
          <cell r="K127">
            <v>94001</v>
          </cell>
          <cell r="L127">
            <v>505230</v>
          </cell>
          <cell r="M127">
            <v>175000</v>
          </cell>
          <cell r="N127">
            <v>52900</v>
          </cell>
          <cell r="O127">
            <v>2323671</v>
          </cell>
          <cell r="Q127" t="str">
            <v>P99</v>
          </cell>
          <cell r="R127" t="str">
            <v>volume</v>
          </cell>
          <cell r="X127">
            <v>1</v>
          </cell>
          <cell r="Y127">
            <v>23</v>
          </cell>
          <cell r="Z127">
            <v>10</v>
          </cell>
          <cell r="AA127">
            <v>3</v>
          </cell>
          <cell r="AB127">
            <v>4</v>
          </cell>
          <cell r="AC127">
            <v>2</v>
          </cell>
          <cell r="AD127">
            <v>1</v>
          </cell>
          <cell r="AE127">
            <v>44</v>
          </cell>
        </row>
        <row r="128">
          <cell r="A128" t="str">
            <v>Q01</v>
          </cell>
          <cell r="B128" t="str">
            <v>value</v>
          </cell>
          <cell r="C128">
            <v>395295</v>
          </cell>
          <cell r="D128">
            <v>201675</v>
          </cell>
          <cell r="E128">
            <v>192375</v>
          </cell>
          <cell r="F128">
            <v>125000</v>
          </cell>
          <cell r="G128">
            <v>238000</v>
          </cell>
          <cell r="J128">
            <v>90000</v>
          </cell>
          <cell r="O128">
            <v>1242345</v>
          </cell>
          <cell r="Q128" t="str">
            <v>Q01</v>
          </cell>
          <cell r="R128" t="str">
            <v>volume</v>
          </cell>
          <cell r="S128">
            <v>6</v>
          </cell>
          <cell r="T128">
            <v>2</v>
          </cell>
          <cell r="U128">
            <v>1</v>
          </cell>
          <cell r="V128">
            <v>1</v>
          </cell>
          <cell r="W128">
            <v>1</v>
          </cell>
          <cell r="Z128">
            <v>1</v>
          </cell>
          <cell r="AE128">
            <v>12</v>
          </cell>
        </row>
        <row r="129">
          <cell r="A129" t="str">
            <v>Q02</v>
          </cell>
          <cell r="B129" t="str">
            <v>value</v>
          </cell>
          <cell r="C129">
            <v>1462770</v>
          </cell>
          <cell r="D129">
            <v>441730</v>
          </cell>
          <cell r="E129">
            <v>168500</v>
          </cell>
          <cell r="F129">
            <v>161538</v>
          </cell>
          <cell r="G129">
            <v>91000</v>
          </cell>
          <cell r="O129">
            <v>2325538</v>
          </cell>
          <cell r="Q129" t="str">
            <v>Q02</v>
          </cell>
          <cell r="R129" t="str">
            <v>volume</v>
          </cell>
          <cell r="S129">
            <v>17</v>
          </cell>
          <cell r="T129">
            <v>5</v>
          </cell>
          <cell r="U129">
            <v>3</v>
          </cell>
          <cell r="V129">
            <v>2</v>
          </cell>
          <cell r="W129">
            <v>1</v>
          </cell>
          <cell r="AE129">
            <v>28</v>
          </cell>
        </row>
        <row r="130">
          <cell r="A130" t="str">
            <v>Q03</v>
          </cell>
          <cell r="B130" t="str">
            <v>value</v>
          </cell>
          <cell r="C130">
            <v>511377</v>
          </cell>
          <cell r="D130">
            <v>494160</v>
          </cell>
          <cell r="E130">
            <v>199177</v>
          </cell>
          <cell r="F130">
            <v>81300</v>
          </cell>
          <cell r="G130">
            <v>50000</v>
          </cell>
          <cell r="H130">
            <v>96377</v>
          </cell>
          <cell r="L130">
            <v>32995</v>
          </cell>
          <cell r="N130">
            <v>30875</v>
          </cell>
          <cell r="O130">
            <v>1496261</v>
          </cell>
          <cell r="Q130" t="str">
            <v>Q03</v>
          </cell>
          <cell r="R130" t="str">
            <v>volume</v>
          </cell>
          <cell r="S130">
            <v>7</v>
          </cell>
          <cell r="T130">
            <v>6</v>
          </cell>
          <cell r="U130">
            <v>3</v>
          </cell>
          <cell r="V130">
            <v>2</v>
          </cell>
          <cell r="W130">
            <v>1</v>
          </cell>
          <cell r="X130">
            <v>1</v>
          </cell>
          <cell r="AB130">
            <v>1</v>
          </cell>
          <cell r="AD130">
            <v>1</v>
          </cell>
          <cell r="AE130">
            <v>22</v>
          </cell>
        </row>
        <row r="131">
          <cell r="A131" t="str">
            <v>Q04</v>
          </cell>
          <cell r="B131" t="str">
            <v>value</v>
          </cell>
          <cell r="C131">
            <v>4785635</v>
          </cell>
          <cell r="D131">
            <v>2047400.99</v>
          </cell>
          <cell r="E131">
            <v>1677490</v>
          </cell>
          <cell r="F131">
            <v>1002891</v>
          </cell>
          <cell r="G131">
            <v>273000</v>
          </cell>
          <cell r="H131">
            <v>63000</v>
          </cell>
          <cell r="I131">
            <v>461533.84</v>
          </cell>
          <cell r="M131">
            <v>90000</v>
          </cell>
          <cell r="O131">
            <v>10400950.83</v>
          </cell>
          <cell r="Q131" t="str">
            <v>Q04</v>
          </cell>
          <cell r="R131" t="str">
            <v>volume</v>
          </cell>
          <cell r="S131">
            <v>61</v>
          </cell>
          <cell r="T131">
            <v>31</v>
          </cell>
          <cell r="U131">
            <v>17</v>
          </cell>
          <cell r="V131">
            <v>12</v>
          </cell>
          <cell r="W131">
            <v>5</v>
          </cell>
          <cell r="X131">
            <v>1</v>
          </cell>
          <cell r="Y131">
            <v>3</v>
          </cell>
          <cell r="AC131">
            <v>2</v>
          </cell>
          <cell r="AE131">
            <v>132</v>
          </cell>
        </row>
        <row r="132">
          <cell r="A132" t="str">
            <v>Q09</v>
          </cell>
          <cell r="B132" t="str">
            <v>value</v>
          </cell>
          <cell r="C132">
            <v>3109030</v>
          </cell>
          <cell r="D132">
            <v>1531947</v>
          </cell>
          <cell r="E132">
            <v>68600</v>
          </cell>
          <cell r="F132">
            <v>418445</v>
          </cell>
          <cell r="H132">
            <v>36000</v>
          </cell>
          <cell r="I132">
            <v>178493</v>
          </cell>
          <cell r="J132">
            <v>386477</v>
          </cell>
          <cell r="L132">
            <v>47500</v>
          </cell>
          <cell r="O132">
            <v>5776492</v>
          </cell>
          <cell r="Q132" t="str">
            <v>Q09</v>
          </cell>
          <cell r="R132" t="str">
            <v>volume</v>
          </cell>
          <cell r="S132">
            <v>50</v>
          </cell>
          <cell r="T132">
            <v>25</v>
          </cell>
          <cell r="U132">
            <v>1</v>
          </cell>
          <cell r="V132">
            <v>8</v>
          </cell>
          <cell r="X132">
            <v>1</v>
          </cell>
          <cell r="Y132">
            <v>3</v>
          </cell>
          <cell r="Z132">
            <v>3</v>
          </cell>
          <cell r="AB132">
            <v>1</v>
          </cell>
          <cell r="AE132">
            <v>92</v>
          </cell>
        </row>
        <row r="133">
          <cell r="A133" t="str">
            <v>Q10</v>
          </cell>
          <cell r="B133" t="str">
            <v>value</v>
          </cell>
          <cell r="C133">
            <v>547362</v>
          </cell>
          <cell r="D133">
            <v>185000</v>
          </cell>
          <cell r="E133">
            <v>287570</v>
          </cell>
          <cell r="G133">
            <v>53000</v>
          </cell>
          <cell r="J133">
            <v>88000</v>
          </cell>
          <cell r="K133">
            <v>71771.100000000006</v>
          </cell>
          <cell r="O133">
            <v>1232703.1000000001</v>
          </cell>
          <cell r="Q133" t="str">
            <v>Q10</v>
          </cell>
          <cell r="R133" t="str">
            <v>volume</v>
          </cell>
          <cell r="S133">
            <v>9</v>
          </cell>
          <cell r="T133">
            <v>4</v>
          </cell>
          <cell r="U133">
            <v>4</v>
          </cell>
          <cell r="W133">
            <v>1</v>
          </cell>
          <cell r="Z133">
            <v>1</v>
          </cell>
          <cell r="AA133">
            <v>1</v>
          </cell>
          <cell r="AE133">
            <v>20</v>
          </cell>
        </row>
        <row r="134">
          <cell r="A134" t="str">
            <v>Q19</v>
          </cell>
          <cell r="B134" t="str">
            <v>value</v>
          </cell>
          <cell r="C134">
            <v>499495</v>
          </cell>
          <cell r="D134">
            <v>907090</v>
          </cell>
          <cell r="E134">
            <v>439496</v>
          </cell>
          <cell r="F134">
            <v>524050</v>
          </cell>
          <cell r="G134">
            <v>549633</v>
          </cell>
          <cell r="H134">
            <v>667353</v>
          </cell>
          <cell r="I134">
            <v>286700</v>
          </cell>
          <cell r="L134">
            <v>31250</v>
          </cell>
          <cell r="M134">
            <v>47526</v>
          </cell>
          <cell r="N134">
            <v>240795.75</v>
          </cell>
          <cell r="O134">
            <v>4193388.75</v>
          </cell>
          <cell r="Q134" t="str">
            <v>Q19</v>
          </cell>
          <cell r="R134" t="str">
            <v>volume</v>
          </cell>
          <cell r="S134">
            <v>4</v>
          </cell>
          <cell r="T134">
            <v>9</v>
          </cell>
          <cell r="U134">
            <v>5</v>
          </cell>
          <cell r="V134">
            <v>9</v>
          </cell>
          <cell r="W134">
            <v>7</v>
          </cell>
          <cell r="X134">
            <v>4</v>
          </cell>
          <cell r="Y134">
            <v>1</v>
          </cell>
          <cell r="AB134">
            <v>1</v>
          </cell>
          <cell r="AC134">
            <v>1</v>
          </cell>
          <cell r="AD134">
            <v>4</v>
          </cell>
          <cell r="AE134">
            <v>45</v>
          </cell>
        </row>
        <row r="135">
          <cell r="A135" t="str">
            <v>Q20</v>
          </cell>
          <cell r="B135" t="str">
            <v>value</v>
          </cell>
          <cell r="C135">
            <v>1382887</v>
          </cell>
          <cell r="D135">
            <v>1860140</v>
          </cell>
          <cell r="E135">
            <v>768670</v>
          </cell>
          <cell r="F135">
            <v>912850</v>
          </cell>
          <cell r="G135">
            <v>1021850</v>
          </cell>
          <cell r="H135">
            <v>476000</v>
          </cell>
          <cell r="I135">
            <v>1002100</v>
          </cell>
          <cell r="J135">
            <v>243000</v>
          </cell>
          <cell r="K135">
            <v>65000</v>
          </cell>
          <cell r="O135">
            <v>7732497</v>
          </cell>
          <cell r="Q135" t="str">
            <v>Q20</v>
          </cell>
          <cell r="R135" t="str">
            <v>volume</v>
          </cell>
          <cell r="S135">
            <v>15</v>
          </cell>
          <cell r="T135">
            <v>16</v>
          </cell>
          <cell r="U135">
            <v>9</v>
          </cell>
          <cell r="V135">
            <v>12</v>
          </cell>
          <cell r="W135">
            <v>10</v>
          </cell>
          <cell r="X135">
            <v>6</v>
          </cell>
          <cell r="Y135">
            <v>6</v>
          </cell>
          <cell r="Z135">
            <v>3</v>
          </cell>
          <cell r="AA135">
            <v>1</v>
          </cell>
          <cell r="AE135">
            <v>78</v>
          </cell>
        </row>
        <row r="136">
          <cell r="A136" t="str">
            <v>Q29</v>
          </cell>
          <cell r="B136" t="str">
            <v>value</v>
          </cell>
          <cell r="C136">
            <v>1128956</v>
          </cell>
          <cell r="D136">
            <v>833887</v>
          </cell>
          <cell r="E136">
            <v>238500</v>
          </cell>
          <cell r="F136">
            <v>140000</v>
          </cell>
          <cell r="G136">
            <v>402996</v>
          </cell>
          <cell r="I136">
            <v>45100</v>
          </cell>
          <cell r="J136">
            <v>77000</v>
          </cell>
          <cell r="O136">
            <v>2866439</v>
          </cell>
          <cell r="Q136" t="str">
            <v>Q29</v>
          </cell>
          <cell r="R136" t="str">
            <v>volume</v>
          </cell>
          <cell r="S136">
            <v>13</v>
          </cell>
          <cell r="T136">
            <v>10</v>
          </cell>
          <cell r="U136">
            <v>3</v>
          </cell>
          <cell r="V136">
            <v>2</v>
          </cell>
          <cell r="W136">
            <v>4</v>
          </cell>
          <cell r="Y136">
            <v>1</v>
          </cell>
          <cell r="Z136">
            <v>1</v>
          </cell>
          <cell r="AE136">
            <v>34</v>
          </cell>
        </row>
        <row r="137">
          <cell r="A137" t="str">
            <v>Q42</v>
          </cell>
          <cell r="B137" t="str">
            <v>value</v>
          </cell>
          <cell r="C137">
            <v>766140</v>
          </cell>
          <cell r="D137">
            <v>217000</v>
          </cell>
          <cell r="F137">
            <v>55000</v>
          </cell>
          <cell r="H137">
            <v>175000</v>
          </cell>
          <cell r="O137">
            <v>1213140</v>
          </cell>
          <cell r="Q137" t="str">
            <v>Q42</v>
          </cell>
          <cell r="R137" t="str">
            <v>volume</v>
          </cell>
          <cell r="S137">
            <v>7</v>
          </cell>
          <cell r="T137">
            <v>5</v>
          </cell>
          <cell r="V137">
            <v>1</v>
          </cell>
          <cell r="X137">
            <v>1</v>
          </cell>
          <cell r="AE137">
            <v>14</v>
          </cell>
        </row>
        <row r="138">
          <cell r="A138" t="str">
            <v>Q44</v>
          </cell>
          <cell r="B138" t="str">
            <v>value</v>
          </cell>
          <cell r="C138">
            <v>933025</v>
          </cell>
          <cell r="D138">
            <v>367745</v>
          </cell>
          <cell r="E138">
            <v>195000</v>
          </cell>
          <cell r="O138">
            <v>1495770</v>
          </cell>
          <cell r="Q138" t="str">
            <v>Q44</v>
          </cell>
          <cell r="R138" t="str">
            <v>volume</v>
          </cell>
          <cell r="S138">
            <v>12</v>
          </cell>
          <cell r="T138">
            <v>7</v>
          </cell>
          <cell r="U138">
            <v>3</v>
          </cell>
          <cell r="AE138">
            <v>22</v>
          </cell>
        </row>
        <row r="139">
          <cell r="A139" t="str">
            <v>Q48</v>
          </cell>
          <cell r="B139" t="str">
            <v>value</v>
          </cell>
          <cell r="C139">
            <v>644700</v>
          </cell>
          <cell r="D139">
            <v>223000</v>
          </cell>
          <cell r="E139">
            <v>175355</v>
          </cell>
          <cell r="F139">
            <v>72000</v>
          </cell>
          <cell r="G139">
            <v>95486</v>
          </cell>
          <cell r="H139">
            <v>218560</v>
          </cell>
          <cell r="J139">
            <v>138400</v>
          </cell>
          <cell r="L139">
            <v>78752</v>
          </cell>
          <cell r="O139">
            <v>1646253</v>
          </cell>
          <cell r="Q139" t="str">
            <v>Q48</v>
          </cell>
          <cell r="R139" t="str">
            <v>volume</v>
          </cell>
          <cell r="S139">
            <v>8</v>
          </cell>
          <cell r="T139">
            <v>4</v>
          </cell>
          <cell r="U139">
            <v>3</v>
          </cell>
          <cell r="V139">
            <v>1</v>
          </cell>
          <cell r="W139">
            <v>1</v>
          </cell>
          <cell r="X139">
            <v>2</v>
          </cell>
          <cell r="Z139">
            <v>1</v>
          </cell>
          <cell r="AB139">
            <v>1</v>
          </cell>
          <cell r="AE139">
            <v>21</v>
          </cell>
        </row>
        <row r="140">
          <cell r="A140" t="str">
            <v>Q49</v>
          </cell>
          <cell r="B140" t="str">
            <v>value</v>
          </cell>
          <cell r="C140">
            <v>1555230</v>
          </cell>
          <cell r="D140">
            <v>1033671</v>
          </cell>
          <cell r="E140">
            <v>1149755</v>
          </cell>
          <cell r="F140">
            <v>360257</v>
          </cell>
          <cell r="G140">
            <v>164000</v>
          </cell>
          <cell r="H140">
            <v>183667</v>
          </cell>
          <cell r="I140">
            <v>130145</v>
          </cell>
          <cell r="J140">
            <v>150500</v>
          </cell>
          <cell r="L140">
            <v>22000</v>
          </cell>
          <cell r="O140">
            <v>4749225</v>
          </cell>
          <cell r="Q140" t="str">
            <v>Q49</v>
          </cell>
          <cell r="R140" t="str">
            <v>volume</v>
          </cell>
          <cell r="S140">
            <v>24</v>
          </cell>
          <cell r="T140">
            <v>19</v>
          </cell>
          <cell r="U140">
            <v>14</v>
          </cell>
          <cell r="V140">
            <v>8</v>
          </cell>
          <cell r="W140">
            <v>4</v>
          </cell>
          <cell r="X140">
            <v>4</v>
          </cell>
          <cell r="Y140">
            <v>2</v>
          </cell>
          <cell r="Z140">
            <v>3</v>
          </cell>
          <cell r="AB140">
            <v>1</v>
          </cell>
          <cell r="AE140">
            <v>79</v>
          </cell>
        </row>
        <row r="141">
          <cell r="A141" t="str">
            <v>Q55</v>
          </cell>
          <cell r="B141" t="str">
            <v>value</v>
          </cell>
          <cell r="C141">
            <v>1570807</v>
          </cell>
          <cell r="D141">
            <v>854466</v>
          </cell>
          <cell r="E141">
            <v>312380</v>
          </cell>
          <cell r="F141">
            <v>575545</v>
          </cell>
          <cell r="G141">
            <v>50745</v>
          </cell>
          <cell r="H141">
            <v>100000</v>
          </cell>
          <cell r="O141">
            <v>3463943</v>
          </cell>
          <cell r="Q141" t="str">
            <v>Q55</v>
          </cell>
          <cell r="R141" t="str">
            <v>volume</v>
          </cell>
          <cell r="S141">
            <v>20</v>
          </cell>
          <cell r="T141">
            <v>9</v>
          </cell>
          <cell r="U141">
            <v>5</v>
          </cell>
          <cell r="V141">
            <v>5</v>
          </cell>
          <cell r="W141">
            <v>1</v>
          </cell>
          <cell r="X141">
            <v>1</v>
          </cell>
          <cell r="AE141">
            <v>41</v>
          </cell>
        </row>
        <row r="142">
          <cell r="A142" t="str">
            <v>Q56</v>
          </cell>
          <cell r="B142" t="str">
            <v>value</v>
          </cell>
          <cell r="C142">
            <v>3950458.74</v>
          </cell>
          <cell r="D142">
            <v>2339741.77</v>
          </cell>
          <cell r="E142">
            <v>1160890.78</v>
          </cell>
          <cell r="F142">
            <v>559004</v>
          </cell>
          <cell r="G142">
            <v>138900</v>
          </cell>
          <cell r="H142">
            <v>340000</v>
          </cell>
          <cell r="I142">
            <v>35000</v>
          </cell>
          <cell r="J142">
            <v>197000</v>
          </cell>
          <cell r="K142">
            <v>79153</v>
          </cell>
          <cell r="L142">
            <v>102000</v>
          </cell>
          <cell r="M142">
            <v>69118</v>
          </cell>
          <cell r="O142">
            <v>8971266.2899999991</v>
          </cell>
          <cell r="Q142" t="str">
            <v>Q56</v>
          </cell>
          <cell r="R142" t="str">
            <v>volume</v>
          </cell>
          <cell r="S142">
            <v>52</v>
          </cell>
          <cell r="T142">
            <v>30</v>
          </cell>
          <cell r="U142">
            <v>15</v>
          </cell>
          <cell r="V142">
            <v>5</v>
          </cell>
          <cell r="W142">
            <v>2</v>
          </cell>
          <cell r="X142">
            <v>2</v>
          </cell>
          <cell r="Y142">
            <v>1</v>
          </cell>
          <cell r="Z142">
            <v>3</v>
          </cell>
          <cell r="AA142">
            <v>1</v>
          </cell>
          <cell r="AB142">
            <v>1</v>
          </cell>
          <cell r="AC142">
            <v>1</v>
          </cell>
          <cell r="AE142">
            <v>113</v>
          </cell>
        </row>
        <row r="143">
          <cell r="A143" t="str">
            <v>Q57</v>
          </cell>
          <cell r="B143" t="str">
            <v>value</v>
          </cell>
          <cell r="C143">
            <v>2366997</v>
          </cell>
          <cell r="D143">
            <v>821490</v>
          </cell>
          <cell r="E143">
            <v>1087328</v>
          </cell>
          <cell r="F143">
            <v>386225</v>
          </cell>
          <cell r="G143">
            <v>182074</v>
          </cell>
          <cell r="H143">
            <v>142325</v>
          </cell>
          <cell r="I143">
            <v>141545</v>
          </cell>
          <cell r="O143">
            <v>5127984</v>
          </cell>
          <cell r="Q143" t="str">
            <v>Q57</v>
          </cell>
          <cell r="R143" t="str">
            <v>volume</v>
          </cell>
          <cell r="S143">
            <v>46</v>
          </cell>
          <cell r="T143">
            <v>14</v>
          </cell>
          <cell r="U143">
            <v>18</v>
          </cell>
          <cell r="V143">
            <v>7</v>
          </cell>
          <cell r="W143">
            <v>3</v>
          </cell>
          <cell r="X143">
            <v>3</v>
          </cell>
          <cell r="Y143">
            <v>2</v>
          </cell>
          <cell r="AE143">
            <v>93</v>
          </cell>
        </row>
        <row r="144">
          <cell r="A144" t="str">
            <v>Q58</v>
          </cell>
          <cell r="B144" t="str">
            <v>value</v>
          </cell>
          <cell r="C144">
            <v>1499018</v>
          </cell>
          <cell r="D144">
            <v>600740</v>
          </cell>
          <cell r="E144">
            <v>383902</v>
          </cell>
          <cell r="F144">
            <v>52000</v>
          </cell>
          <cell r="H144">
            <v>91152</v>
          </cell>
          <cell r="I144">
            <v>121600</v>
          </cell>
          <cell r="O144">
            <v>2748412</v>
          </cell>
          <cell r="Q144" t="str">
            <v>Q58</v>
          </cell>
          <cell r="R144" t="str">
            <v>volume</v>
          </cell>
          <cell r="S144">
            <v>11</v>
          </cell>
          <cell r="T144">
            <v>6</v>
          </cell>
          <cell r="U144">
            <v>3</v>
          </cell>
          <cell r="V144">
            <v>1</v>
          </cell>
          <cell r="X144">
            <v>1</v>
          </cell>
          <cell r="Y144">
            <v>1</v>
          </cell>
          <cell r="AE144">
            <v>23</v>
          </cell>
        </row>
        <row r="145">
          <cell r="A145" t="str">
            <v>Q60</v>
          </cell>
          <cell r="B145" t="str">
            <v>value</v>
          </cell>
          <cell r="C145">
            <v>1387045</v>
          </cell>
          <cell r="D145">
            <v>1069301</v>
          </cell>
          <cell r="E145">
            <v>692823</v>
          </cell>
          <cell r="F145">
            <v>636000</v>
          </cell>
          <cell r="G145">
            <v>277950</v>
          </cell>
          <cell r="H145">
            <v>218000</v>
          </cell>
          <cell r="I145">
            <v>816055.73</v>
          </cell>
          <cell r="J145">
            <v>1386905</v>
          </cell>
          <cell r="K145">
            <v>603351</v>
          </cell>
          <cell r="L145">
            <v>648774</v>
          </cell>
          <cell r="M145">
            <v>178100</v>
          </cell>
          <cell r="O145">
            <v>7914304.7300000004</v>
          </cell>
          <cell r="Q145" t="str">
            <v>Q60</v>
          </cell>
          <cell r="R145" t="str">
            <v>volume</v>
          </cell>
          <cell r="S145">
            <v>16</v>
          </cell>
          <cell r="T145">
            <v>12</v>
          </cell>
          <cell r="U145">
            <v>10</v>
          </cell>
          <cell r="V145">
            <v>5</v>
          </cell>
          <cell r="W145">
            <v>2</v>
          </cell>
          <cell r="X145">
            <v>2</v>
          </cell>
          <cell r="Y145">
            <v>6</v>
          </cell>
          <cell r="Z145">
            <v>10</v>
          </cell>
          <cell r="AA145">
            <v>6</v>
          </cell>
          <cell r="AB145">
            <v>6</v>
          </cell>
          <cell r="AC145">
            <v>2</v>
          </cell>
          <cell r="AE145">
            <v>77</v>
          </cell>
        </row>
        <row r="146">
          <cell r="A146" t="str">
            <v>Q61</v>
          </cell>
          <cell r="B146" t="str">
            <v>value</v>
          </cell>
          <cell r="C146">
            <v>1956553</v>
          </cell>
          <cell r="D146">
            <v>2733629</v>
          </cell>
          <cell r="E146">
            <v>2063000</v>
          </cell>
          <cell r="F146">
            <v>2317154</v>
          </cell>
          <cell r="G146">
            <v>2799937.31</v>
          </cell>
          <cell r="H146">
            <v>1512000</v>
          </cell>
          <cell r="I146">
            <v>772500</v>
          </cell>
          <cell r="J146">
            <v>390810</v>
          </cell>
          <cell r="K146">
            <v>151531</v>
          </cell>
          <cell r="L146">
            <v>144000</v>
          </cell>
          <cell r="O146">
            <v>14841114.310000001</v>
          </cell>
          <cell r="Q146" t="str">
            <v>Q61</v>
          </cell>
          <cell r="R146" t="str">
            <v>volume</v>
          </cell>
          <cell r="S146">
            <v>23</v>
          </cell>
          <cell r="T146">
            <v>24</v>
          </cell>
          <cell r="U146">
            <v>21</v>
          </cell>
          <cell r="V146">
            <v>30</v>
          </cell>
          <cell r="W146">
            <v>31</v>
          </cell>
          <cell r="X146">
            <v>16</v>
          </cell>
          <cell r="Y146">
            <v>6</v>
          </cell>
          <cell r="Z146">
            <v>6</v>
          </cell>
          <cell r="AA146">
            <v>2</v>
          </cell>
          <cell r="AB146">
            <v>2</v>
          </cell>
          <cell r="AE146">
            <v>161</v>
          </cell>
        </row>
        <row r="147">
          <cell r="A147" t="str">
            <v>Q62</v>
          </cell>
          <cell r="B147" t="str">
            <v>value</v>
          </cell>
          <cell r="C147">
            <v>1167820</v>
          </cell>
          <cell r="D147">
            <v>1497822</v>
          </cell>
          <cell r="E147">
            <v>1106320</v>
          </cell>
          <cell r="F147">
            <v>842884</v>
          </cell>
          <cell r="G147">
            <v>1383796</v>
          </cell>
          <cell r="H147">
            <v>844238</v>
          </cell>
          <cell r="I147">
            <v>295400</v>
          </cell>
          <cell r="J147">
            <v>537708</v>
          </cell>
          <cell r="K147">
            <v>36259</v>
          </cell>
          <cell r="L147">
            <v>292514</v>
          </cell>
          <cell r="N147">
            <v>105105</v>
          </cell>
          <cell r="O147">
            <v>8109866</v>
          </cell>
          <cell r="Q147" t="str">
            <v>Q62</v>
          </cell>
          <cell r="R147" t="str">
            <v>volume</v>
          </cell>
          <cell r="S147">
            <v>13</v>
          </cell>
          <cell r="T147">
            <v>17</v>
          </cell>
          <cell r="U147">
            <v>14</v>
          </cell>
          <cell r="V147">
            <v>12</v>
          </cell>
          <cell r="W147">
            <v>13</v>
          </cell>
          <cell r="X147">
            <v>10</v>
          </cell>
          <cell r="Y147">
            <v>4</v>
          </cell>
          <cell r="Z147">
            <v>7</v>
          </cell>
          <cell r="AA147">
            <v>2</v>
          </cell>
          <cell r="AB147">
            <v>3</v>
          </cell>
          <cell r="AD147">
            <v>1</v>
          </cell>
          <cell r="AE147">
            <v>96</v>
          </cell>
        </row>
        <row r="148">
          <cell r="A148" t="str">
            <v>Q63</v>
          </cell>
          <cell r="B148" t="str">
            <v>value</v>
          </cell>
          <cell r="C148">
            <v>815903</v>
          </cell>
          <cell r="D148">
            <v>161208</v>
          </cell>
          <cell r="E148">
            <v>517600</v>
          </cell>
          <cell r="F148">
            <v>116000</v>
          </cell>
          <cell r="I148">
            <v>103290</v>
          </cell>
          <cell r="N148">
            <v>216000</v>
          </cell>
          <cell r="O148">
            <v>1930001</v>
          </cell>
          <cell r="Q148" t="str">
            <v>Q63</v>
          </cell>
          <cell r="R148" t="str">
            <v>volume</v>
          </cell>
          <cell r="S148">
            <v>7</v>
          </cell>
          <cell r="T148">
            <v>3</v>
          </cell>
          <cell r="U148">
            <v>4</v>
          </cell>
          <cell r="V148">
            <v>1</v>
          </cell>
          <cell r="Y148">
            <v>1</v>
          </cell>
          <cell r="AD148">
            <v>1</v>
          </cell>
          <cell r="AE148">
            <v>17</v>
          </cell>
        </row>
        <row r="149">
          <cell r="A149" t="str">
            <v>Q64</v>
          </cell>
          <cell r="B149" t="str">
            <v>value</v>
          </cell>
          <cell r="C149">
            <v>682306</v>
          </cell>
          <cell r="D149">
            <v>147900</v>
          </cell>
          <cell r="E149">
            <v>360500</v>
          </cell>
          <cell r="O149">
            <v>1190706</v>
          </cell>
          <cell r="Q149" t="str">
            <v>Q64</v>
          </cell>
          <cell r="R149" t="str">
            <v>volume</v>
          </cell>
          <cell r="S149">
            <v>4</v>
          </cell>
          <cell r="T149">
            <v>2</v>
          </cell>
          <cell r="U149">
            <v>2</v>
          </cell>
          <cell r="AE149">
            <v>8</v>
          </cell>
        </row>
        <row r="150">
          <cell r="A150" t="str">
            <v>Q65</v>
          </cell>
          <cell r="B150" t="str">
            <v>value</v>
          </cell>
          <cell r="C150">
            <v>738576</v>
          </cell>
          <cell r="D150">
            <v>450616</v>
          </cell>
          <cell r="E150">
            <v>375607</v>
          </cell>
          <cell r="F150">
            <v>85667.41</v>
          </cell>
          <cell r="G150">
            <v>374122.3</v>
          </cell>
          <cell r="H150">
            <v>121303.45</v>
          </cell>
          <cell r="I150">
            <v>156500</v>
          </cell>
          <cell r="J150">
            <v>52000</v>
          </cell>
          <cell r="K150">
            <v>31500</v>
          </cell>
          <cell r="L150">
            <v>15000</v>
          </cell>
          <cell r="M150">
            <v>94500</v>
          </cell>
          <cell r="O150">
            <v>2495392.16</v>
          </cell>
          <cell r="Q150" t="str">
            <v>Q65</v>
          </cell>
          <cell r="R150" t="str">
            <v>volume</v>
          </cell>
          <cell r="S150">
            <v>16</v>
          </cell>
          <cell r="T150">
            <v>11</v>
          </cell>
          <cell r="U150">
            <v>5</v>
          </cell>
          <cell r="V150">
            <v>2</v>
          </cell>
          <cell r="W150">
            <v>6</v>
          </cell>
          <cell r="X150">
            <v>2</v>
          </cell>
          <cell r="Y150">
            <v>1</v>
          </cell>
          <cell r="Z150">
            <v>1</v>
          </cell>
          <cell r="AA150">
            <v>1</v>
          </cell>
          <cell r="AB150">
            <v>1</v>
          </cell>
          <cell r="AC150">
            <v>1</v>
          </cell>
          <cell r="AE150">
            <v>47</v>
          </cell>
        </row>
        <row r="151">
          <cell r="A151" t="str">
            <v>Q67</v>
          </cell>
          <cell r="B151" t="str">
            <v>value</v>
          </cell>
          <cell r="C151">
            <v>1660027</v>
          </cell>
          <cell r="D151">
            <v>515327</v>
          </cell>
          <cell r="E151">
            <v>227466</v>
          </cell>
          <cell r="F151">
            <v>62500</v>
          </cell>
          <cell r="G151">
            <v>102760</v>
          </cell>
          <cell r="H151">
            <v>27650</v>
          </cell>
          <cell r="J151">
            <v>223700</v>
          </cell>
          <cell r="M151">
            <v>104500</v>
          </cell>
          <cell r="O151">
            <v>2923930</v>
          </cell>
          <cell r="Q151" t="str">
            <v>Q67</v>
          </cell>
          <cell r="R151" t="str">
            <v>volume</v>
          </cell>
          <cell r="S151">
            <v>28</v>
          </cell>
          <cell r="T151">
            <v>8</v>
          </cell>
          <cell r="U151">
            <v>3</v>
          </cell>
          <cell r="V151">
            <v>1</v>
          </cell>
          <cell r="W151">
            <v>1</v>
          </cell>
          <cell r="X151">
            <v>1</v>
          </cell>
          <cell r="Z151">
            <v>3</v>
          </cell>
          <cell r="AC151">
            <v>1</v>
          </cell>
          <cell r="AE151">
            <v>46</v>
          </cell>
        </row>
        <row r="152">
          <cell r="A152" t="str">
            <v>Q75</v>
          </cell>
          <cell r="B152" t="str">
            <v>value</v>
          </cell>
          <cell r="C152">
            <v>677330</v>
          </cell>
          <cell r="D152">
            <v>504515</v>
          </cell>
          <cell r="E152">
            <v>289100</v>
          </cell>
          <cell r="F152">
            <v>341800</v>
          </cell>
          <cell r="G152">
            <v>171500</v>
          </cell>
          <cell r="I152">
            <v>52000</v>
          </cell>
          <cell r="J152">
            <v>59900</v>
          </cell>
          <cell r="K152">
            <v>65000</v>
          </cell>
          <cell r="N152">
            <v>54000</v>
          </cell>
          <cell r="O152">
            <v>2215145</v>
          </cell>
          <cell r="Q152" t="str">
            <v>Q75</v>
          </cell>
          <cell r="R152" t="str">
            <v>volume</v>
          </cell>
          <cell r="S152">
            <v>16</v>
          </cell>
          <cell r="T152">
            <v>12</v>
          </cell>
          <cell r="U152">
            <v>7</v>
          </cell>
          <cell r="V152">
            <v>7</v>
          </cell>
          <cell r="W152">
            <v>4</v>
          </cell>
          <cell r="Y152">
            <v>1</v>
          </cell>
          <cell r="Z152">
            <v>1</v>
          </cell>
          <cell r="AA152">
            <v>2</v>
          </cell>
          <cell r="AD152">
            <v>1</v>
          </cell>
          <cell r="AE152">
            <v>51</v>
          </cell>
        </row>
        <row r="153">
          <cell r="A153" t="str">
            <v>Q79</v>
          </cell>
          <cell r="B153" t="str">
            <v>value</v>
          </cell>
          <cell r="C153">
            <v>1223115</v>
          </cell>
          <cell r="D153">
            <v>654929</v>
          </cell>
          <cell r="E153">
            <v>756947</v>
          </cell>
          <cell r="F153">
            <v>239400</v>
          </cell>
          <cell r="H153">
            <v>19560</v>
          </cell>
          <cell r="K153">
            <v>87500</v>
          </cell>
          <cell r="O153">
            <v>2981451</v>
          </cell>
          <cell r="Q153" t="str">
            <v>Q79</v>
          </cell>
          <cell r="R153" t="str">
            <v>volume</v>
          </cell>
          <cell r="S153">
            <v>20</v>
          </cell>
          <cell r="T153">
            <v>12</v>
          </cell>
          <cell r="U153">
            <v>9</v>
          </cell>
          <cell r="V153">
            <v>3</v>
          </cell>
          <cell r="X153">
            <v>1</v>
          </cell>
          <cell r="AA153">
            <v>1</v>
          </cell>
          <cell r="AE153">
            <v>46</v>
          </cell>
        </row>
        <row r="154">
          <cell r="A154" t="str">
            <v>Q82</v>
          </cell>
          <cell r="B154" t="str">
            <v>value</v>
          </cell>
          <cell r="C154">
            <v>276500</v>
          </cell>
          <cell r="D154">
            <v>125244</v>
          </cell>
          <cell r="E154">
            <v>98300</v>
          </cell>
          <cell r="F154">
            <v>147085</v>
          </cell>
          <cell r="G154">
            <v>74700</v>
          </cell>
          <cell r="H154">
            <v>48000</v>
          </cell>
          <cell r="J154">
            <v>86500</v>
          </cell>
          <cell r="N154">
            <v>280000</v>
          </cell>
          <cell r="O154">
            <v>1136329</v>
          </cell>
          <cell r="Q154" t="str">
            <v>Q82</v>
          </cell>
          <cell r="R154" t="str">
            <v>volume</v>
          </cell>
          <cell r="S154">
            <v>3</v>
          </cell>
          <cell r="T154">
            <v>1</v>
          </cell>
          <cell r="U154">
            <v>2</v>
          </cell>
          <cell r="V154">
            <v>2</v>
          </cell>
          <cell r="W154">
            <v>1</v>
          </cell>
          <cell r="X154">
            <v>1</v>
          </cell>
          <cell r="Z154">
            <v>1</v>
          </cell>
          <cell r="AD154">
            <v>1</v>
          </cell>
          <cell r="AE154">
            <v>12</v>
          </cell>
        </row>
        <row r="155">
          <cell r="A155" t="str">
            <v>R17</v>
          </cell>
          <cell r="B155" t="str">
            <v>value</v>
          </cell>
          <cell r="C155">
            <v>605909</v>
          </cell>
          <cell r="D155">
            <v>245600</v>
          </cell>
          <cell r="E155">
            <v>205842</v>
          </cell>
          <cell r="F155">
            <v>169300</v>
          </cell>
          <cell r="G155">
            <v>428679</v>
          </cell>
          <cell r="O155">
            <v>1655330</v>
          </cell>
          <cell r="Q155" t="str">
            <v>R17</v>
          </cell>
          <cell r="R155" t="str">
            <v>volume</v>
          </cell>
          <cell r="S155">
            <v>9</v>
          </cell>
          <cell r="T155">
            <v>5</v>
          </cell>
          <cell r="U155">
            <v>4</v>
          </cell>
          <cell r="V155">
            <v>3</v>
          </cell>
          <cell r="W155">
            <v>4</v>
          </cell>
          <cell r="AE155">
            <v>25</v>
          </cell>
        </row>
        <row r="156">
          <cell r="A156" t="str">
            <v>R33</v>
          </cell>
          <cell r="B156" t="str">
            <v>value</v>
          </cell>
          <cell r="C156">
            <v>3453858</v>
          </cell>
          <cell r="D156">
            <v>3554009</v>
          </cell>
          <cell r="E156">
            <v>1610232.16</v>
          </cell>
          <cell r="F156">
            <v>2040799</v>
          </cell>
          <cell r="G156">
            <v>432267</v>
          </cell>
          <cell r="H156">
            <v>169219</v>
          </cell>
          <cell r="J156">
            <v>64295</v>
          </cell>
          <cell r="M156">
            <v>78856</v>
          </cell>
          <cell r="O156">
            <v>11403535.16</v>
          </cell>
          <cell r="Q156" t="str">
            <v>R33</v>
          </cell>
          <cell r="R156" t="str">
            <v>volume</v>
          </cell>
          <cell r="S156">
            <v>41</v>
          </cell>
          <cell r="T156">
            <v>38</v>
          </cell>
          <cell r="U156">
            <v>16</v>
          </cell>
          <cell r="V156">
            <v>13</v>
          </cell>
          <cell r="W156">
            <v>6</v>
          </cell>
          <cell r="X156">
            <v>1</v>
          </cell>
          <cell r="Z156">
            <v>2</v>
          </cell>
          <cell r="AC156">
            <v>2</v>
          </cell>
          <cell r="AE156">
            <v>119</v>
          </cell>
        </row>
        <row r="157">
          <cell r="A157" t="str">
            <v>R34</v>
          </cell>
          <cell r="B157" t="str">
            <v>value</v>
          </cell>
          <cell r="C157">
            <v>34221802.609999999</v>
          </cell>
          <cell r="D157">
            <v>25636624.52</v>
          </cell>
          <cell r="E157">
            <v>11284978.470000001</v>
          </cell>
          <cell r="F157">
            <v>6041614</v>
          </cell>
          <cell r="G157">
            <v>2209896</v>
          </cell>
          <cell r="H157">
            <v>1232133</v>
          </cell>
          <cell r="I157">
            <v>1187925</v>
          </cell>
          <cell r="J157">
            <v>700700</v>
          </cell>
          <cell r="K157">
            <v>491900</v>
          </cell>
          <cell r="L157">
            <v>576535</v>
          </cell>
          <cell r="M157">
            <v>61501</v>
          </cell>
          <cell r="N157">
            <v>91755</v>
          </cell>
          <cell r="O157">
            <v>83737364.599999994</v>
          </cell>
          <cell r="Q157" t="str">
            <v>R34</v>
          </cell>
          <cell r="R157" t="str">
            <v>volume</v>
          </cell>
          <cell r="S157">
            <v>402</v>
          </cell>
          <cell r="T157">
            <v>294</v>
          </cell>
          <cell r="U157">
            <v>123</v>
          </cell>
          <cell r="V157">
            <v>67</v>
          </cell>
          <cell r="W157">
            <v>23</v>
          </cell>
          <cell r="X157">
            <v>15</v>
          </cell>
          <cell r="Y157">
            <v>11</v>
          </cell>
          <cell r="Z157">
            <v>5</v>
          </cell>
          <cell r="AA157">
            <v>4</v>
          </cell>
          <cell r="AB157">
            <v>6</v>
          </cell>
          <cell r="AC157">
            <v>1</v>
          </cell>
          <cell r="AD157">
            <v>1</v>
          </cell>
          <cell r="AE157">
            <v>952</v>
          </cell>
        </row>
        <row r="158">
          <cell r="A158" t="str">
            <v>R35</v>
          </cell>
          <cell r="B158" t="str">
            <v>value</v>
          </cell>
          <cell r="C158">
            <v>22090851.149999999</v>
          </cell>
          <cell r="D158">
            <v>11708950.439999999</v>
          </cell>
          <cell r="E158">
            <v>5061453.7699999996</v>
          </cell>
          <cell r="F158">
            <v>2062102</v>
          </cell>
          <cell r="G158">
            <v>807200</v>
          </cell>
          <cell r="H158">
            <v>182200</v>
          </cell>
          <cell r="I158">
            <v>532358</v>
          </cell>
          <cell r="J158">
            <v>249789</v>
          </cell>
          <cell r="K158">
            <v>288725.57</v>
          </cell>
          <cell r="L158">
            <v>151997</v>
          </cell>
          <cell r="N158">
            <v>255000</v>
          </cell>
          <cell r="O158">
            <v>43390626.93</v>
          </cell>
          <cell r="Q158" t="str">
            <v>R35</v>
          </cell>
          <cell r="R158" t="str">
            <v>volume</v>
          </cell>
          <cell r="S158">
            <v>312</v>
          </cell>
          <cell r="T158">
            <v>159</v>
          </cell>
          <cell r="U158">
            <v>68</v>
          </cell>
          <cell r="V158">
            <v>27</v>
          </cell>
          <cell r="W158">
            <v>12</v>
          </cell>
          <cell r="X158">
            <v>4</v>
          </cell>
          <cell r="Y158">
            <v>8</v>
          </cell>
          <cell r="Z158">
            <v>3</v>
          </cell>
          <cell r="AA158">
            <v>3</v>
          </cell>
          <cell r="AB158">
            <v>2</v>
          </cell>
          <cell r="AD158">
            <v>2</v>
          </cell>
          <cell r="AE158">
            <v>600</v>
          </cell>
        </row>
        <row r="159">
          <cell r="A159" t="str">
            <v>R36</v>
          </cell>
          <cell r="B159" t="str">
            <v>value</v>
          </cell>
          <cell r="C159">
            <v>3993377</v>
          </cell>
          <cell r="D159">
            <v>2340015</v>
          </cell>
          <cell r="E159">
            <v>1639712</v>
          </cell>
          <cell r="F159">
            <v>978000</v>
          </cell>
          <cell r="G159">
            <v>650608</v>
          </cell>
          <cell r="H159">
            <v>230000</v>
          </cell>
          <cell r="J159">
            <v>200500</v>
          </cell>
          <cell r="K159">
            <v>148708</v>
          </cell>
          <cell r="L159">
            <v>342000</v>
          </cell>
          <cell r="O159">
            <v>10522920</v>
          </cell>
          <cell r="Q159" t="str">
            <v>R36</v>
          </cell>
          <cell r="R159" t="str">
            <v>volume</v>
          </cell>
          <cell r="S159">
            <v>53</v>
          </cell>
          <cell r="T159">
            <v>29</v>
          </cell>
          <cell r="U159">
            <v>21</v>
          </cell>
          <cell r="V159">
            <v>9</v>
          </cell>
          <cell r="W159">
            <v>8</v>
          </cell>
          <cell r="X159">
            <v>4</v>
          </cell>
          <cell r="Z159">
            <v>2</v>
          </cell>
          <cell r="AA159">
            <v>2</v>
          </cell>
          <cell r="AB159">
            <v>3</v>
          </cell>
          <cell r="AE159">
            <v>131</v>
          </cell>
        </row>
        <row r="160">
          <cell r="A160" t="str">
            <v>R37</v>
          </cell>
          <cell r="B160" t="str">
            <v>value</v>
          </cell>
          <cell r="C160">
            <v>106613461.03</v>
          </cell>
          <cell r="D160">
            <v>120061933.76000001</v>
          </cell>
          <cell r="E160">
            <v>77882388.270000011</v>
          </cell>
          <cell r="F160">
            <v>37117370.730000004</v>
          </cell>
          <cell r="G160">
            <v>15863885.18</v>
          </cell>
          <cell r="H160">
            <v>10614721</v>
          </cell>
          <cell r="I160">
            <v>5926990</v>
          </cell>
          <cell r="J160">
            <v>3482751</v>
          </cell>
          <cell r="K160">
            <v>2243694.75</v>
          </cell>
          <cell r="L160">
            <v>1327193</v>
          </cell>
          <cell r="M160">
            <v>1281185</v>
          </cell>
          <cell r="N160">
            <v>1112073</v>
          </cell>
          <cell r="O160">
            <v>383527646.72000009</v>
          </cell>
          <cell r="Q160" t="str">
            <v>R37</v>
          </cell>
          <cell r="R160" t="str">
            <v>volume</v>
          </cell>
          <cell r="S160">
            <v>1072</v>
          </cell>
          <cell r="T160">
            <v>1164</v>
          </cell>
          <cell r="U160">
            <v>731</v>
          </cell>
          <cell r="V160">
            <v>343</v>
          </cell>
          <cell r="W160">
            <v>172</v>
          </cell>
          <cell r="X160">
            <v>83</v>
          </cell>
          <cell r="Y160">
            <v>52</v>
          </cell>
          <cell r="Z160">
            <v>30</v>
          </cell>
          <cell r="AA160">
            <v>24</v>
          </cell>
          <cell r="AB160">
            <v>12</v>
          </cell>
          <cell r="AC160">
            <v>13</v>
          </cell>
          <cell r="AD160">
            <v>8</v>
          </cell>
          <cell r="AE160">
            <v>3704</v>
          </cell>
        </row>
        <row r="161">
          <cell r="A161" t="str">
            <v>R38</v>
          </cell>
          <cell r="B161" t="str">
            <v>value</v>
          </cell>
          <cell r="C161">
            <v>155514113.31</v>
          </cell>
          <cell r="D161">
            <v>135653582.25</v>
          </cell>
          <cell r="E161">
            <v>61328677.460000001</v>
          </cell>
          <cell r="F161">
            <v>27366106.780000001</v>
          </cell>
          <cell r="G161">
            <v>8473980</v>
          </cell>
          <cell r="H161">
            <v>3943506.56</v>
          </cell>
          <cell r="I161">
            <v>4311445.68</v>
          </cell>
          <cell r="J161">
            <v>2202824.0499999998</v>
          </cell>
          <cell r="K161">
            <v>1448241.89</v>
          </cell>
          <cell r="L161">
            <v>2406723</v>
          </cell>
          <cell r="M161">
            <v>1295232</v>
          </cell>
          <cell r="N161">
            <v>1551148</v>
          </cell>
          <cell r="O161">
            <v>405495580.97999996</v>
          </cell>
          <cell r="Q161" t="str">
            <v>R38</v>
          </cell>
          <cell r="R161" t="str">
            <v>volume</v>
          </cell>
          <cell r="S161">
            <v>1983</v>
          </cell>
          <cell r="T161">
            <v>1700</v>
          </cell>
          <cell r="U161">
            <v>793</v>
          </cell>
          <cell r="V161">
            <v>365</v>
          </cell>
          <cell r="W161">
            <v>115</v>
          </cell>
          <cell r="X161">
            <v>59</v>
          </cell>
          <cell r="Y161">
            <v>48</v>
          </cell>
          <cell r="Z161">
            <v>28</v>
          </cell>
          <cell r="AA161">
            <v>20</v>
          </cell>
          <cell r="AB161">
            <v>21</v>
          </cell>
          <cell r="AC161">
            <v>16</v>
          </cell>
          <cell r="AD161">
            <v>15</v>
          </cell>
          <cell r="AE161">
            <v>5163</v>
          </cell>
        </row>
        <row r="162">
          <cell r="A162" t="str">
            <v>R39</v>
          </cell>
          <cell r="B162" t="str">
            <v>value</v>
          </cell>
          <cell r="C162">
            <v>24508011.850000001</v>
          </cell>
          <cell r="D162">
            <v>20724558</v>
          </cell>
          <cell r="E162">
            <v>12722013</v>
          </cell>
          <cell r="F162">
            <v>5872778</v>
          </cell>
          <cell r="G162">
            <v>3901911</v>
          </cell>
          <cell r="H162">
            <v>1293520</v>
          </cell>
          <cell r="I162">
            <v>825196</v>
          </cell>
          <cell r="J162">
            <v>579507</v>
          </cell>
          <cell r="K162">
            <v>101502</v>
          </cell>
          <cell r="L162">
            <v>334700</v>
          </cell>
          <cell r="M162">
            <v>485155</v>
          </cell>
          <cell r="N162">
            <v>90000</v>
          </cell>
          <cell r="O162">
            <v>71438851.849999994</v>
          </cell>
          <cell r="Q162" t="str">
            <v>R39</v>
          </cell>
          <cell r="R162" t="str">
            <v>volume</v>
          </cell>
          <cell r="S162">
            <v>334</v>
          </cell>
          <cell r="T162">
            <v>277</v>
          </cell>
          <cell r="U162">
            <v>167</v>
          </cell>
          <cell r="V162">
            <v>81</v>
          </cell>
          <cell r="W162">
            <v>42</v>
          </cell>
          <cell r="X162">
            <v>18</v>
          </cell>
          <cell r="Y162">
            <v>14</v>
          </cell>
          <cell r="Z162">
            <v>9</v>
          </cell>
          <cell r="AA162">
            <v>2</v>
          </cell>
          <cell r="AB162">
            <v>2</v>
          </cell>
          <cell r="AC162">
            <v>3</v>
          </cell>
          <cell r="AD162">
            <v>1</v>
          </cell>
          <cell r="AE162">
            <v>950</v>
          </cell>
        </row>
        <row r="163">
          <cell r="A163" t="str">
            <v>R41</v>
          </cell>
          <cell r="B163" t="str">
            <v>value</v>
          </cell>
          <cell r="C163">
            <v>28189859</v>
          </cell>
          <cell r="D163">
            <v>21338058</v>
          </cell>
          <cell r="E163">
            <v>8344987</v>
          </cell>
          <cell r="F163">
            <v>6235668</v>
          </cell>
          <cell r="G163">
            <v>1682840</v>
          </cell>
          <cell r="H163">
            <v>1244199</v>
          </cell>
          <cell r="I163">
            <v>590518</v>
          </cell>
          <cell r="J163">
            <v>582250</v>
          </cell>
          <cell r="K163">
            <v>8000</v>
          </cell>
          <cell r="M163">
            <v>235884</v>
          </cell>
          <cell r="N163">
            <v>456741.79</v>
          </cell>
          <cell r="O163">
            <v>68909004.790000007</v>
          </cell>
          <cell r="Q163" t="str">
            <v>R41</v>
          </cell>
          <cell r="R163" t="str">
            <v>volume</v>
          </cell>
          <cell r="S163">
            <v>181</v>
          </cell>
          <cell r="T163">
            <v>155</v>
          </cell>
          <cell r="U163">
            <v>68</v>
          </cell>
          <cell r="V163">
            <v>48</v>
          </cell>
          <cell r="W163">
            <v>13</v>
          </cell>
          <cell r="X163">
            <v>10</v>
          </cell>
          <cell r="Y163">
            <v>7</v>
          </cell>
          <cell r="Z163">
            <v>4</v>
          </cell>
          <cell r="AA163">
            <v>1</v>
          </cell>
          <cell r="AC163">
            <v>1</v>
          </cell>
          <cell r="AD163">
            <v>2</v>
          </cell>
          <cell r="AE163">
            <v>490</v>
          </cell>
        </row>
        <row r="164">
          <cell r="A164" t="str">
            <v>R43</v>
          </cell>
          <cell r="B164" t="str">
            <v>value</v>
          </cell>
          <cell r="C164">
            <v>1438200</v>
          </cell>
          <cell r="D164">
            <v>3428295</v>
          </cell>
          <cell r="E164">
            <v>917800</v>
          </cell>
          <cell r="F164">
            <v>636801</v>
          </cell>
          <cell r="G164">
            <v>243000</v>
          </cell>
          <cell r="J164">
            <v>57000</v>
          </cell>
          <cell r="K164">
            <v>218000</v>
          </cell>
          <cell r="O164">
            <v>6939096</v>
          </cell>
          <cell r="Q164" t="str">
            <v>R43</v>
          </cell>
          <cell r="R164" t="str">
            <v>volume</v>
          </cell>
          <cell r="S164">
            <v>12</v>
          </cell>
          <cell r="T164">
            <v>14</v>
          </cell>
          <cell r="U164">
            <v>9</v>
          </cell>
          <cell r="V164">
            <v>6</v>
          </cell>
          <cell r="W164">
            <v>2</v>
          </cell>
          <cell r="Z164">
            <v>1</v>
          </cell>
          <cell r="AA164">
            <v>1</v>
          </cell>
          <cell r="AE164">
            <v>45</v>
          </cell>
        </row>
        <row r="165">
          <cell r="A165" t="str">
            <v>R45</v>
          </cell>
          <cell r="B165" t="str">
            <v>value</v>
          </cell>
          <cell r="C165">
            <v>11289782.699999999</v>
          </cell>
          <cell r="D165">
            <v>6758116</v>
          </cell>
          <cell r="E165">
            <v>3758365</v>
          </cell>
          <cell r="F165">
            <v>1356180</v>
          </cell>
          <cell r="G165">
            <v>1041155</v>
          </cell>
          <cell r="H165">
            <v>346165</v>
          </cell>
          <cell r="I165">
            <v>552404</v>
          </cell>
          <cell r="J165">
            <v>123495</v>
          </cell>
          <cell r="K165">
            <v>50000</v>
          </cell>
          <cell r="M165">
            <v>93847</v>
          </cell>
          <cell r="O165">
            <v>25369509.699999999</v>
          </cell>
          <cell r="Q165" t="str">
            <v>R45</v>
          </cell>
          <cell r="R165" t="str">
            <v>volume</v>
          </cell>
          <cell r="S165">
            <v>131</v>
          </cell>
          <cell r="T165">
            <v>71</v>
          </cell>
          <cell r="U165">
            <v>41</v>
          </cell>
          <cell r="V165">
            <v>16</v>
          </cell>
          <cell r="W165">
            <v>10</v>
          </cell>
          <cell r="X165">
            <v>5</v>
          </cell>
          <cell r="Y165">
            <v>8</v>
          </cell>
          <cell r="Z165">
            <v>1</v>
          </cell>
          <cell r="AA165">
            <v>1</v>
          </cell>
          <cell r="AC165">
            <v>1</v>
          </cell>
          <cell r="AE165">
            <v>285</v>
          </cell>
        </row>
        <row r="166">
          <cell r="A166" t="str">
            <v>R46</v>
          </cell>
          <cell r="B166" t="str">
            <v>value</v>
          </cell>
          <cell r="C166">
            <v>28267221.460000001</v>
          </cell>
          <cell r="D166">
            <v>25370643</v>
          </cell>
          <cell r="E166">
            <v>20444908</v>
          </cell>
          <cell r="F166">
            <v>9214034</v>
          </cell>
          <cell r="G166">
            <v>5911190</v>
          </cell>
          <cell r="H166">
            <v>2035018</v>
          </cell>
          <cell r="I166">
            <v>2839097</v>
          </cell>
          <cell r="J166">
            <v>1529387.46</v>
          </cell>
          <cell r="K166">
            <v>164652</v>
          </cell>
          <cell r="L166">
            <v>381750</v>
          </cell>
          <cell r="M166">
            <v>498843</v>
          </cell>
          <cell r="O166">
            <v>96656743.920000002</v>
          </cell>
          <cell r="Q166" t="str">
            <v>R46</v>
          </cell>
          <cell r="R166" t="str">
            <v>volume</v>
          </cell>
          <cell r="S166">
            <v>261</v>
          </cell>
          <cell r="T166">
            <v>233</v>
          </cell>
          <cell r="U166">
            <v>197</v>
          </cell>
          <cell r="V166">
            <v>88</v>
          </cell>
          <cell r="W166">
            <v>57</v>
          </cell>
          <cell r="X166">
            <v>22</v>
          </cell>
          <cell r="Y166">
            <v>24</v>
          </cell>
          <cell r="Z166">
            <v>12</v>
          </cell>
          <cell r="AA166">
            <v>2</v>
          </cell>
          <cell r="AB166">
            <v>3</v>
          </cell>
          <cell r="AC166">
            <v>5</v>
          </cell>
          <cell r="AE166">
            <v>904</v>
          </cell>
        </row>
        <row r="167">
          <cell r="A167" t="str">
            <v>R47</v>
          </cell>
          <cell r="B167" t="str">
            <v>value</v>
          </cell>
          <cell r="C167">
            <v>14706067</v>
          </cell>
          <cell r="D167">
            <v>18352851</v>
          </cell>
          <cell r="E167">
            <v>12261999</v>
          </cell>
          <cell r="F167">
            <v>9440907</v>
          </cell>
          <cell r="G167">
            <v>15162918</v>
          </cell>
          <cell r="H167">
            <v>15782628</v>
          </cell>
          <cell r="I167">
            <v>7590297</v>
          </cell>
          <cell r="J167">
            <v>1996320</v>
          </cell>
          <cell r="K167">
            <v>485826</v>
          </cell>
          <cell r="L167">
            <v>641086</v>
          </cell>
          <cell r="M167">
            <v>155000</v>
          </cell>
          <cell r="N167">
            <v>92000</v>
          </cell>
          <cell r="O167">
            <v>96667899</v>
          </cell>
          <cell r="Q167" t="str">
            <v>R47</v>
          </cell>
          <cell r="R167" t="str">
            <v>volume</v>
          </cell>
          <cell r="S167">
            <v>262</v>
          </cell>
          <cell r="T167">
            <v>300</v>
          </cell>
          <cell r="U167">
            <v>196</v>
          </cell>
          <cell r="V167">
            <v>174</v>
          </cell>
          <cell r="W167">
            <v>264</v>
          </cell>
          <cell r="X167">
            <v>289</v>
          </cell>
          <cell r="Y167">
            <v>125</v>
          </cell>
          <cell r="Z167">
            <v>35</v>
          </cell>
          <cell r="AA167">
            <v>11</v>
          </cell>
          <cell r="AB167">
            <v>9</v>
          </cell>
          <cell r="AC167">
            <v>2</v>
          </cell>
          <cell r="AD167">
            <v>2</v>
          </cell>
          <cell r="AE167">
            <v>1669</v>
          </cell>
        </row>
        <row r="168">
          <cell r="A168" t="str">
            <v>R54</v>
          </cell>
          <cell r="B168" t="str">
            <v>value</v>
          </cell>
          <cell r="C168">
            <v>332120</v>
          </cell>
          <cell r="D168">
            <v>404940</v>
          </cell>
          <cell r="E168">
            <v>530217</v>
          </cell>
          <cell r="F168">
            <v>268900</v>
          </cell>
          <cell r="G168">
            <v>114325</v>
          </cell>
          <cell r="I168">
            <v>103093</v>
          </cell>
          <cell r="O168">
            <v>1753595</v>
          </cell>
          <cell r="Q168" t="str">
            <v>R54</v>
          </cell>
          <cell r="R168" t="str">
            <v>volume</v>
          </cell>
          <cell r="S168">
            <v>6</v>
          </cell>
          <cell r="T168">
            <v>7</v>
          </cell>
          <cell r="U168">
            <v>8</v>
          </cell>
          <cell r="V168">
            <v>4</v>
          </cell>
          <cell r="W168">
            <v>2</v>
          </cell>
          <cell r="Y168">
            <v>1</v>
          </cell>
          <cell r="AE168">
            <v>28</v>
          </cell>
        </row>
        <row r="169">
          <cell r="A169" t="str">
            <v>R65</v>
          </cell>
          <cell r="B169" t="str">
            <v>value</v>
          </cell>
          <cell r="C169">
            <v>110500</v>
          </cell>
          <cell r="D169">
            <v>110000</v>
          </cell>
          <cell r="E169">
            <v>319500</v>
          </cell>
          <cell r="G169">
            <v>140000</v>
          </cell>
          <cell r="H169">
            <v>63500</v>
          </cell>
          <cell r="I169">
            <v>121800</v>
          </cell>
          <cell r="J169">
            <v>123000</v>
          </cell>
          <cell r="K169">
            <v>68000</v>
          </cell>
          <cell r="M169">
            <v>110000</v>
          </cell>
          <cell r="O169">
            <v>1166300</v>
          </cell>
          <cell r="Q169" t="str">
            <v>R65</v>
          </cell>
          <cell r="R169" t="str">
            <v>volume</v>
          </cell>
          <cell r="S169">
            <v>2</v>
          </cell>
          <cell r="T169">
            <v>1</v>
          </cell>
          <cell r="U169">
            <v>2</v>
          </cell>
          <cell r="W169">
            <v>1</v>
          </cell>
          <cell r="X169">
            <v>1</v>
          </cell>
          <cell r="Y169">
            <v>2</v>
          </cell>
          <cell r="Z169">
            <v>1</v>
          </cell>
          <cell r="AA169">
            <v>1</v>
          </cell>
          <cell r="AC169">
            <v>1</v>
          </cell>
          <cell r="AE169">
            <v>12</v>
          </cell>
        </row>
        <row r="170">
          <cell r="A170" t="str">
            <v>R67</v>
          </cell>
          <cell r="B170" t="str">
            <v>value</v>
          </cell>
          <cell r="C170">
            <v>4505611</v>
          </cell>
          <cell r="D170">
            <v>2378700</v>
          </cell>
          <cell r="E170">
            <v>3006100</v>
          </cell>
          <cell r="F170">
            <v>784030</v>
          </cell>
          <cell r="H170">
            <v>500100</v>
          </cell>
          <cell r="K170">
            <v>96904</v>
          </cell>
          <cell r="L170">
            <v>350000</v>
          </cell>
          <cell r="O170">
            <v>11621445</v>
          </cell>
          <cell r="Q170" t="str">
            <v>R67</v>
          </cell>
          <cell r="R170" t="str">
            <v>volume</v>
          </cell>
          <cell r="S170">
            <v>18</v>
          </cell>
          <cell r="T170">
            <v>9</v>
          </cell>
          <cell r="U170">
            <v>8</v>
          </cell>
          <cell r="V170">
            <v>4</v>
          </cell>
          <cell r="X170">
            <v>1</v>
          </cell>
          <cell r="AA170">
            <v>1</v>
          </cell>
          <cell r="AB170">
            <v>1</v>
          </cell>
          <cell r="AE170">
            <v>42</v>
          </cell>
        </row>
        <row r="171">
          <cell r="A171" t="str">
            <v>R91</v>
          </cell>
          <cell r="B171" t="str">
            <v>value</v>
          </cell>
          <cell r="C171">
            <v>715147.18</v>
          </cell>
          <cell r="D171">
            <v>468420.54</v>
          </cell>
          <cell r="E171">
            <v>259976</v>
          </cell>
          <cell r="G171">
            <v>35840</v>
          </cell>
          <cell r="H171">
            <v>55000</v>
          </cell>
          <cell r="I171">
            <v>85000</v>
          </cell>
          <cell r="O171">
            <v>1619383.72</v>
          </cell>
          <cell r="Q171" t="str">
            <v>R91</v>
          </cell>
          <cell r="R171" t="str">
            <v>volume</v>
          </cell>
          <cell r="S171">
            <v>9</v>
          </cell>
          <cell r="T171">
            <v>6</v>
          </cell>
          <cell r="U171">
            <v>3</v>
          </cell>
          <cell r="W171">
            <v>1</v>
          </cell>
          <cell r="X171">
            <v>1</v>
          </cell>
          <cell r="Y171">
            <v>1</v>
          </cell>
          <cell r="AE171">
            <v>21</v>
          </cell>
        </row>
        <row r="172">
          <cell r="A172" t="str">
            <v>R92</v>
          </cell>
          <cell r="B172" t="str">
            <v>value</v>
          </cell>
          <cell r="C172">
            <v>1399917</v>
          </cell>
          <cell r="D172">
            <v>893505</v>
          </cell>
          <cell r="E172">
            <v>383245</v>
          </cell>
          <cell r="F172">
            <v>331700</v>
          </cell>
          <cell r="G172">
            <v>90818</v>
          </cell>
          <cell r="H172">
            <v>165000</v>
          </cell>
          <cell r="I172">
            <v>22800</v>
          </cell>
          <cell r="L172">
            <v>60000</v>
          </cell>
          <cell r="O172">
            <v>3346985</v>
          </cell>
          <cell r="Q172" t="str">
            <v>R92</v>
          </cell>
          <cell r="R172" t="str">
            <v>volume</v>
          </cell>
          <cell r="S172">
            <v>19</v>
          </cell>
          <cell r="T172">
            <v>11</v>
          </cell>
          <cell r="U172">
            <v>4</v>
          </cell>
          <cell r="V172">
            <v>3</v>
          </cell>
          <cell r="W172">
            <v>1</v>
          </cell>
          <cell r="X172">
            <v>2</v>
          </cell>
          <cell r="Y172">
            <v>1</v>
          </cell>
          <cell r="AB172">
            <v>1</v>
          </cell>
          <cell r="AE172">
            <v>42</v>
          </cell>
        </row>
        <row r="173">
          <cell r="A173" t="str">
            <v>R93</v>
          </cell>
          <cell r="B173" t="str">
            <v>value</v>
          </cell>
          <cell r="C173">
            <v>544623</v>
          </cell>
          <cell r="D173">
            <v>601219</v>
          </cell>
          <cell r="E173">
            <v>267500</v>
          </cell>
          <cell r="F173">
            <v>34000</v>
          </cell>
          <cell r="G173">
            <v>121175</v>
          </cell>
          <cell r="H173">
            <v>88425</v>
          </cell>
          <cell r="O173">
            <v>1656942</v>
          </cell>
          <cell r="Q173" t="str">
            <v>R93</v>
          </cell>
          <cell r="R173" t="str">
            <v>volume</v>
          </cell>
          <cell r="S173">
            <v>10</v>
          </cell>
          <cell r="T173">
            <v>11</v>
          </cell>
          <cell r="U173">
            <v>5</v>
          </cell>
          <cell r="V173">
            <v>1</v>
          </cell>
          <cell r="W173">
            <v>2</v>
          </cell>
          <cell r="X173">
            <v>2</v>
          </cell>
          <cell r="AE173">
            <v>31</v>
          </cell>
        </row>
        <row r="174">
          <cell r="A174" t="str">
            <v>R94</v>
          </cell>
          <cell r="B174" t="str">
            <v>value</v>
          </cell>
          <cell r="C174">
            <v>601842</v>
          </cell>
          <cell r="E174">
            <v>396100</v>
          </cell>
          <cell r="F174">
            <v>64552</v>
          </cell>
          <cell r="O174">
            <v>1062494</v>
          </cell>
          <cell r="Q174" t="str">
            <v>R94</v>
          </cell>
          <cell r="R174" t="str">
            <v>volume</v>
          </cell>
          <cell r="S174">
            <v>5</v>
          </cell>
          <cell r="U174">
            <v>2</v>
          </cell>
          <cell r="V174">
            <v>1</v>
          </cell>
          <cell r="AE174">
            <v>8</v>
          </cell>
        </row>
        <row r="175">
          <cell r="A175" t="str">
            <v>R95</v>
          </cell>
          <cell r="B175" t="str">
            <v>value</v>
          </cell>
          <cell r="C175">
            <v>4118955.64</v>
          </cell>
          <cell r="D175">
            <v>6348397.7300000004</v>
          </cell>
          <cell r="E175">
            <v>4144019.39</v>
          </cell>
          <cell r="F175">
            <v>2241275</v>
          </cell>
          <cell r="G175">
            <v>1214310</v>
          </cell>
          <cell r="H175">
            <v>215203.79</v>
          </cell>
          <cell r="I175">
            <v>263500</v>
          </cell>
          <cell r="J175">
            <v>329099</v>
          </cell>
          <cell r="K175">
            <v>212000</v>
          </cell>
          <cell r="L175">
            <v>190700</v>
          </cell>
          <cell r="M175">
            <v>124000</v>
          </cell>
          <cell r="O175">
            <v>19401460.550000001</v>
          </cell>
          <cell r="Q175" t="str">
            <v>R95</v>
          </cell>
          <cell r="R175" t="str">
            <v>volume</v>
          </cell>
          <cell r="S175">
            <v>50</v>
          </cell>
          <cell r="T175">
            <v>80</v>
          </cell>
          <cell r="U175">
            <v>49</v>
          </cell>
          <cell r="V175">
            <v>28</v>
          </cell>
          <cell r="W175">
            <v>12</v>
          </cell>
          <cell r="X175">
            <v>5</v>
          </cell>
          <cell r="Y175">
            <v>5</v>
          </cell>
          <cell r="Z175">
            <v>3</v>
          </cell>
          <cell r="AA175">
            <v>3</v>
          </cell>
          <cell r="AB175">
            <v>2</v>
          </cell>
          <cell r="AC175">
            <v>1</v>
          </cell>
          <cell r="AE175">
            <v>238</v>
          </cell>
        </row>
        <row r="176">
          <cell r="A176" t="str">
            <v>Reserves</v>
          </cell>
          <cell r="B176" t="str">
            <v>value</v>
          </cell>
          <cell r="C176">
            <v>20528361</v>
          </cell>
          <cell r="D176">
            <v>18956300</v>
          </cell>
          <cell r="E176">
            <v>21299469</v>
          </cell>
          <cell r="F176">
            <v>22574181</v>
          </cell>
          <cell r="G176">
            <v>27004692</v>
          </cell>
          <cell r="H176">
            <v>23157578</v>
          </cell>
          <cell r="I176">
            <v>36545231</v>
          </cell>
          <cell r="J176">
            <v>32821650</v>
          </cell>
          <cell r="K176">
            <v>39038926</v>
          </cell>
          <cell r="L176">
            <v>14364628</v>
          </cell>
          <cell r="M176">
            <v>12660175</v>
          </cell>
          <cell r="N176">
            <v>7944114</v>
          </cell>
          <cell r="O176">
            <v>276895305</v>
          </cell>
          <cell r="Q176" t="str">
            <v>Reserves</v>
          </cell>
          <cell r="R176" t="str">
            <v>volume</v>
          </cell>
          <cell r="S176">
            <v>731</v>
          </cell>
          <cell r="T176">
            <v>637</v>
          </cell>
          <cell r="U176">
            <v>685</v>
          </cell>
          <cell r="V176">
            <v>757</v>
          </cell>
          <cell r="W176">
            <v>818</v>
          </cell>
          <cell r="X176">
            <v>739</v>
          </cell>
          <cell r="Y176">
            <v>1150</v>
          </cell>
          <cell r="Z176">
            <v>1035</v>
          </cell>
          <cell r="AA176">
            <v>1123</v>
          </cell>
          <cell r="AB176">
            <v>471</v>
          </cell>
          <cell r="AC176">
            <v>428</v>
          </cell>
          <cell r="AD176">
            <v>283</v>
          </cell>
          <cell r="AE176">
            <v>8857</v>
          </cell>
        </row>
        <row r="177">
          <cell r="A177" t="str">
            <v>S08</v>
          </cell>
          <cell r="B177" t="str">
            <v>value</v>
          </cell>
          <cell r="C177">
            <v>294520</v>
          </cell>
          <cell r="D177">
            <v>422245</v>
          </cell>
          <cell r="E177">
            <v>280000</v>
          </cell>
          <cell r="F177">
            <v>68287</v>
          </cell>
          <cell r="G177">
            <v>104000</v>
          </cell>
          <cell r="I177">
            <v>135000</v>
          </cell>
          <cell r="O177">
            <v>1304052</v>
          </cell>
          <cell r="Q177" t="str">
            <v>S08</v>
          </cell>
          <cell r="R177" t="str">
            <v>volume</v>
          </cell>
          <cell r="S177">
            <v>5</v>
          </cell>
          <cell r="T177">
            <v>4</v>
          </cell>
          <cell r="U177">
            <v>2</v>
          </cell>
          <cell r="V177">
            <v>1</v>
          </cell>
          <cell r="W177">
            <v>1</v>
          </cell>
          <cell r="Y177">
            <v>2</v>
          </cell>
          <cell r="AE177">
            <v>15</v>
          </cell>
        </row>
        <row r="178">
          <cell r="A178" t="str">
            <v>S09</v>
          </cell>
          <cell r="B178" t="str">
            <v>value</v>
          </cell>
          <cell r="C178">
            <v>1146097</v>
          </cell>
          <cell r="D178">
            <v>365095</v>
          </cell>
          <cell r="E178">
            <v>623392</v>
          </cell>
          <cell r="F178">
            <v>223010</v>
          </cell>
          <cell r="G178">
            <v>51130</v>
          </cell>
          <cell r="H178">
            <v>21945</v>
          </cell>
          <cell r="K178">
            <v>45000</v>
          </cell>
          <cell r="M178">
            <v>16774</v>
          </cell>
          <cell r="O178">
            <v>2492443</v>
          </cell>
          <cell r="Q178" t="str">
            <v>S09</v>
          </cell>
          <cell r="R178" t="str">
            <v>volume</v>
          </cell>
          <cell r="S178">
            <v>19</v>
          </cell>
          <cell r="T178">
            <v>7</v>
          </cell>
          <cell r="U178">
            <v>11</v>
          </cell>
          <cell r="V178">
            <v>3</v>
          </cell>
          <cell r="W178">
            <v>2</v>
          </cell>
          <cell r="X178">
            <v>1</v>
          </cell>
          <cell r="AA178">
            <v>1</v>
          </cell>
          <cell r="AC178">
            <v>1</v>
          </cell>
          <cell r="AE178">
            <v>45</v>
          </cell>
        </row>
        <row r="179">
          <cell r="A179" t="str">
            <v>S10</v>
          </cell>
          <cell r="B179" t="str">
            <v>value</v>
          </cell>
          <cell r="C179">
            <v>748650</v>
          </cell>
          <cell r="D179">
            <v>165755</v>
          </cell>
          <cell r="E179">
            <v>307231</v>
          </cell>
          <cell r="F179">
            <v>440700</v>
          </cell>
          <cell r="G179">
            <v>107000</v>
          </cell>
          <cell r="O179">
            <v>1769336</v>
          </cell>
          <cell r="Q179" t="str">
            <v>S10</v>
          </cell>
          <cell r="R179" t="str">
            <v>volume</v>
          </cell>
          <cell r="S179">
            <v>8</v>
          </cell>
          <cell r="T179">
            <v>4</v>
          </cell>
          <cell r="U179">
            <v>4</v>
          </cell>
          <cell r="V179">
            <v>2</v>
          </cell>
          <cell r="W179">
            <v>1</v>
          </cell>
          <cell r="AE179">
            <v>19</v>
          </cell>
        </row>
        <row r="180">
          <cell r="A180" t="str">
            <v>S11</v>
          </cell>
          <cell r="B180" t="str">
            <v>value</v>
          </cell>
          <cell r="C180">
            <v>4543055</v>
          </cell>
          <cell r="D180">
            <v>2589858</v>
          </cell>
          <cell r="E180">
            <v>1619940</v>
          </cell>
          <cell r="F180">
            <v>792596</v>
          </cell>
          <cell r="G180">
            <v>734835</v>
          </cell>
          <cell r="H180">
            <v>495245</v>
          </cell>
          <cell r="I180">
            <v>122000</v>
          </cell>
          <cell r="J180">
            <v>38350</v>
          </cell>
          <cell r="M180">
            <v>18364</v>
          </cell>
          <cell r="O180">
            <v>10954243</v>
          </cell>
          <cell r="Q180" t="str">
            <v>S11</v>
          </cell>
          <cell r="R180" t="str">
            <v>volume</v>
          </cell>
          <cell r="S180">
            <v>67</v>
          </cell>
          <cell r="T180">
            <v>38</v>
          </cell>
          <cell r="U180">
            <v>21</v>
          </cell>
          <cell r="V180">
            <v>11</v>
          </cell>
          <cell r="W180">
            <v>8</v>
          </cell>
          <cell r="X180">
            <v>6</v>
          </cell>
          <cell r="Y180">
            <v>3</v>
          </cell>
          <cell r="Z180">
            <v>1</v>
          </cell>
          <cell r="AC180">
            <v>1</v>
          </cell>
          <cell r="AE180">
            <v>156</v>
          </cell>
        </row>
        <row r="181">
          <cell r="A181" t="str">
            <v>S14</v>
          </cell>
          <cell r="B181" t="str">
            <v>value</v>
          </cell>
          <cell r="C181">
            <v>2678747</v>
          </cell>
          <cell r="D181">
            <v>1012952</v>
          </cell>
          <cell r="E181">
            <v>137002</v>
          </cell>
          <cell r="F181">
            <v>54000</v>
          </cell>
          <cell r="G181">
            <v>53300</v>
          </cell>
          <cell r="H181">
            <v>200000</v>
          </cell>
          <cell r="O181">
            <v>4136001</v>
          </cell>
          <cell r="Q181" t="str">
            <v>S14</v>
          </cell>
          <cell r="R181" t="str">
            <v>volume</v>
          </cell>
          <cell r="S181">
            <v>46</v>
          </cell>
          <cell r="T181">
            <v>20</v>
          </cell>
          <cell r="U181">
            <v>3</v>
          </cell>
          <cell r="V181">
            <v>1</v>
          </cell>
          <cell r="W181">
            <v>1</v>
          </cell>
          <cell r="X181">
            <v>1</v>
          </cell>
          <cell r="AE181">
            <v>72</v>
          </cell>
        </row>
        <row r="182">
          <cell r="A182" t="str">
            <v>S15</v>
          </cell>
          <cell r="B182" t="str">
            <v>value</v>
          </cell>
          <cell r="C182">
            <v>674000</v>
          </cell>
          <cell r="D182">
            <v>201743</v>
          </cell>
          <cell r="E182">
            <v>208500</v>
          </cell>
          <cell r="F182">
            <v>360800</v>
          </cell>
          <cell r="G182">
            <v>50000</v>
          </cell>
          <cell r="H182">
            <v>57000</v>
          </cell>
          <cell r="L182">
            <v>60000</v>
          </cell>
          <cell r="N182">
            <v>74000</v>
          </cell>
          <cell r="O182">
            <v>1686043</v>
          </cell>
          <cell r="Q182" t="str">
            <v>S15</v>
          </cell>
          <cell r="R182" t="str">
            <v>volume</v>
          </cell>
          <cell r="S182">
            <v>13</v>
          </cell>
          <cell r="T182">
            <v>4</v>
          </cell>
          <cell r="U182">
            <v>4</v>
          </cell>
          <cell r="V182">
            <v>7</v>
          </cell>
          <cell r="W182">
            <v>1</v>
          </cell>
          <cell r="X182">
            <v>1</v>
          </cell>
          <cell r="AB182">
            <v>1</v>
          </cell>
          <cell r="AD182">
            <v>1</v>
          </cell>
          <cell r="AE182">
            <v>32</v>
          </cell>
        </row>
        <row r="183">
          <cell r="A183" t="str">
            <v>S16</v>
          </cell>
          <cell r="B183" t="str">
            <v>value</v>
          </cell>
          <cell r="C183">
            <v>60145525</v>
          </cell>
          <cell r="D183">
            <v>84826219</v>
          </cell>
          <cell r="E183">
            <v>99614824</v>
          </cell>
          <cell r="F183">
            <v>91582049</v>
          </cell>
          <cell r="G183">
            <v>141304049</v>
          </cell>
          <cell r="H183">
            <v>128380623</v>
          </cell>
          <cell r="I183">
            <v>173575616</v>
          </cell>
          <cell r="J183">
            <v>88008789</v>
          </cell>
          <cell r="K183">
            <v>35217207</v>
          </cell>
          <cell r="L183">
            <v>27583544</v>
          </cell>
          <cell r="M183">
            <v>11937143</v>
          </cell>
          <cell r="N183">
            <v>4839081</v>
          </cell>
          <cell r="O183">
            <v>947014669</v>
          </cell>
          <cell r="Q183" t="str">
            <v>S16</v>
          </cell>
          <cell r="R183" t="str">
            <v>volume</v>
          </cell>
          <cell r="S183">
            <v>517</v>
          </cell>
          <cell r="T183">
            <v>768</v>
          </cell>
          <cell r="U183">
            <v>815</v>
          </cell>
          <cell r="V183">
            <v>809</v>
          </cell>
          <cell r="W183">
            <v>1134</v>
          </cell>
          <cell r="X183">
            <v>1138</v>
          </cell>
          <cell r="Y183">
            <v>1631</v>
          </cell>
          <cell r="Z183">
            <v>782</v>
          </cell>
          <cell r="AA183">
            <v>325</v>
          </cell>
          <cell r="AB183">
            <v>178</v>
          </cell>
          <cell r="AC183">
            <v>104</v>
          </cell>
          <cell r="AD183">
            <v>48</v>
          </cell>
          <cell r="AE183">
            <v>8249</v>
          </cell>
        </row>
        <row r="184">
          <cell r="A184" t="str">
            <v>S17</v>
          </cell>
          <cell r="B184" t="str">
            <v>value</v>
          </cell>
          <cell r="C184">
            <v>39569257</v>
          </cell>
          <cell r="D184">
            <v>42395782</v>
          </cell>
          <cell r="E184">
            <v>47141955</v>
          </cell>
          <cell r="F184">
            <v>59240250</v>
          </cell>
          <cell r="G184">
            <v>64015990</v>
          </cell>
          <cell r="H184">
            <v>79013133</v>
          </cell>
          <cell r="I184">
            <v>105590139</v>
          </cell>
          <cell r="J184">
            <v>117619315</v>
          </cell>
          <cell r="K184">
            <v>107410922</v>
          </cell>
          <cell r="L184">
            <v>112525203</v>
          </cell>
          <cell r="M184">
            <v>98355885</v>
          </cell>
          <cell r="N184">
            <v>88461653</v>
          </cell>
          <cell r="O184">
            <v>961339484</v>
          </cell>
          <cell r="Q184" t="str">
            <v>S17</v>
          </cell>
          <cell r="R184" t="str">
            <v>volume</v>
          </cell>
          <cell r="S184">
            <v>457</v>
          </cell>
          <cell r="T184">
            <v>514</v>
          </cell>
          <cell r="U184">
            <v>551</v>
          </cell>
          <cell r="V184">
            <v>712</v>
          </cell>
          <cell r="W184">
            <v>800</v>
          </cell>
          <cell r="X184">
            <v>978</v>
          </cell>
          <cell r="Y184">
            <v>1313</v>
          </cell>
          <cell r="Z184">
            <v>1418</v>
          </cell>
          <cell r="AA184">
            <v>1314</v>
          </cell>
          <cell r="AB184">
            <v>1325</v>
          </cell>
          <cell r="AC184">
            <v>1193</v>
          </cell>
          <cell r="AD184">
            <v>1050</v>
          </cell>
          <cell r="AE184">
            <v>11625</v>
          </cell>
        </row>
        <row r="185">
          <cell r="A185" t="str">
            <v>S19</v>
          </cell>
          <cell r="B185" t="str">
            <v>value</v>
          </cell>
          <cell r="C185">
            <v>19331406</v>
          </cell>
          <cell r="D185">
            <v>16605357</v>
          </cell>
          <cell r="E185">
            <v>19549882</v>
          </cell>
          <cell r="F185">
            <v>21842778</v>
          </cell>
          <cell r="G185">
            <v>26689517</v>
          </cell>
          <cell r="H185">
            <v>25549392</v>
          </cell>
          <cell r="I185">
            <v>35113116</v>
          </cell>
          <cell r="J185">
            <v>34397282</v>
          </cell>
          <cell r="K185">
            <v>34177719</v>
          </cell>
          <cell r="L185">
            <v>40312791</v>
          </cell>
          <cell r="M185">
            <v>37315669</v>
          </cell>
          <cell r="N185">
            <v>30825970</v>
          </cell>
          <cell r="O185">
            <v>341710879</v>
          </cell>
          <cell r="Q185" t="str">
            <v>S19</v>
          </cell>
          <cell r="R185" t="str">
            <v>volume</v>
          </cell>
          <cell r="S185">
            <v>154</v>
          </cell>
          <cell r="T185">
            <v>142</v>
          </cell>
          <cell r="U185">
            <v>161</v>
          </cell>
          <cell r="V185">
            <v>176</v>
          </cell>
          <cell r="W185">
            <v>226</v>
          </cell>
          <cell r="X185">
            <v>218</v>
          </cell>
          <cell r="Y185">
            <v>310</v>
          </cell>
          <cell r="Z185">
            <v>303</v>
          </cell>
          <cell r="AA185">
            <v>307</v>
          </cell>
          <cell r="AB185">
            <v>342</v>
          </cell>
          <cell r="AC185">
            <v>327</v>
          </cell>
          <cell r="AD185">
            <v>279</v>
          </cell>
          <cell r="AE185">
            <v>2945</v>
          </cell>
        </row>
        <row r="186">
          <cell r="A186" t="str">
            <v>S26</v>
          </cell>
          <cell r="B186" t="str">
            <v>value</v>
          </cell>
          <cell r="C186">
            <v>966700</v>
          </cell>
          <cell r="D186">
            <v>406500</v>
          </cell>
          <cell r="E186">
            <v>85625</v>
          </cell>
          <cell r="F186">
            <v>127300</v>
          </cell>
          <cell r="G186">
            <v>6200</v>
          </cell>
          <cell r="H186">
            <v>86400</v>
          </cell>
          <cell r="J186">
            <v>100000</v>
          </cell>
          <cell r="M186">
            <v>20000</v>
          </cell>
          <cell r="O186">
            <v>1798725</v>
          </cell>
          <cell r="Q186" t="str">
            <v>S26</v>
          </cell>
          <cell r="R186" t="str">
            <v>volume</v>
          </cell>
          <cell r="S186">
            <v>8</v>
          </cell>
          <cell r="T186">
            <v>4</v>
          </cell>
          <cell r="U186">
            <v>1</v>
          </cell>
          <cell r="V186">
            <v>3</v>
          </cell>
          <cell r="W186">
            <v>1</v>
          </cell>
          <cell r="X186">
            <v>1</v>
          </cell>
          <cell r="Z186">
            <v>1</v>
          </cell>
          <cell r="AC186">
            <v>1</v>
          </cell>
          <cell r="AE186">
            <v>20</v>
          </cell>
        </row>
        <row r="187">
          <cell r="A187" t="str">
            <v>S27</v>
          </cell>
          <cell r="B187" t="str">
            <v>value</v>
          </cell>
          <cell r="C187">
            <v>709714</v>
          </cell>
          <cell r="D187">
            <v>1292225</v>
          </cell>
          <cell r="E187">
            <v>1654530</v>
          </cell>
          <cell r="F187">
            <v>683375</v>
          </cell>
          <cell r="G187">
            <v>833812</v>
          </cell>
          <cell r="H187">
            <v>271600</v>
          </cell>
          <cell r="I187">
            <v>251485</v>
          </cell>
          <cell r="K187">
            <v>164150</v>
          </cell>
          <cell r="L187">
            <v>46500</v>
          </cell>
          <cell r="O187">
            <v>5907391</v>
          </cell>
          <cell r="Q187" t="str">
            <v>S27</v>
          </cell>
          <cell r="R187" t="str">
            <v>volume</v>
          </cell>
          <cell r="S187">
            <v>9</v>
          </cell>
          <cell r="T187">
            <v>19</v>
          </cell>
          <cell r="U187">
            <v>20</v>
          </cell>
          <cell r="V187">
            <v>12</v>
          </cell>
          <cell r="W187">
            <v>12</v>
          </cell>
          <cell r="X187">
            <v>5</v>
          </cell>
          <cell r="Y187">
            <v>4</v>
          </cell>
          <cell r="AA187">
            <v>2</v>
          </cell>
          <cell r="AB187">
            <v>2</v>
          </cell>
          <cell r="AE187">
            <v>85</v>
          </cell>
        </row>
        <row r="188">
          <cell r="A188" t="str">
            <v>S28</v>
          </cell>
          <cell r="B188" t="str">
            <v>value</v>
          </cell>
          <cell r="C188">
            <v>1242445</v>
          </cell>
          <cell r="D188">
            <v>1069890</v>
          </cell>
          <cell r="E188">
            <v>293200</v>
          </cell>
          <cell r="F188">
            <v>142900</v>
          </cell>
          <cell r="G188">
            <v>28000</v>
          </cell>
          <cell r="H188">
            <v>35000</v>
          </cell>
          <cell r="I188">
            <v>164500</v>
          </cell>
          <cell r="O188">
            <v>2975935</v>
          </cell>
          <cell r="Q188" t="str">
            <v>S28</v>
          </cell>
          <cell r="R188" t="str">
            <v>volume</v>
          </cell>
          <cell r="S188">
            <v>14</v>
          </cell>
          <cell r="T188">
            <v>10</v>
          </cell>
          <cell r="U188">
            <v>5</v>
          </cell>
          <cell r="V188">
            <v>2</v>
          </cell>
          <cell r="W188">
            <v>1</v>
          </cell>
          <cell r="X188">
            <v>1</v>
          </cell>
          <cell r="Y188">
            <v>1</v>
          </cell>
          <cell r="AE188">
            <v>34</v>
          </cell>
        </row>
        <row r="189">
          <cell r="A189" t="str">
            <v>S29</v>
          </cell>
          <cell r="B189" t="str">
            <v>value</v>
          </cell>
          <cell r="C189">
            <v>2801979</v>
          </cell>
          <cell r="D189">
            <v>1394128</v>
          </cell>
          <cell r="E189">
            <v>586855</v>
          </cell>
          <cell r="F189">
            <v>552050</v>
          </cell>
          <cell r="G189">
            <v>200189</v>
          </cell>
          <cell r="O189">
            <v>5535201</v>
          </cell>
          <cell r="Q189" t="str">
            <v>S29</v>
          </cell>
          <cell r="R189" t="str">
            <v>volume</v>
          </cell>
          <cell r="S189">
            <v>33</v>
          </cell>
          <cell r="T189">
            <v>15</v>
          </cell>
          <cell r="U189">
            <v>9</v>
          </cell>
          <cell r="V189">
            <v>8</v>
          </cell>
          <cell r="W189">
            <v>2</v>
          </cell>
          <cell r="AE189">
            <v>67</v>
          </cell>
        </row>
        <row r="190">
          <cell r="A190" t="str">
            <v>S30</v>
          </cell>
          <cell r="B190" t="str">
            <v>value</v>
          </cell>
          <cell r="C190">
            <v>3580721</v>
          </cell>
          <cell r="D190">
            <v>2750826</v>
          </cell>
          <cell r="E190">
            <v>1064509</v>
          </cell>
          <cell r="F190">
            <v>592933</v>
          </cell>
          <cell r="G190">
            <v>509845</v>
          </cell>
          <cell r="H190">
            <v>179497</v>
          </cell>
          <cell r="I190">
            <v>173600</v>
          </cell>
          <cell r="J190">
            <v>127240</v>
          </cell>
          <cell r="O190">
            <v>8979171</v>
          </cell>
          <cell r="Q190" t="str">
            <v>S30</v>
          </cell>
          <cell r="R190" t="str">
            <v>volume</v>
          </cell>
          <cell r="S190">
            <v>86</v>
          </cell>
          <cell r="T190">
            <v>59</v>
          </cell>
          <cell r="U190">
            <v>29</v>
          </cell>
          <cell r="V190">
            <v>14</v>
          </cell>
          <cell r="W190">
            <v>10</v>
          </cell>
          <cell r="X190">
            <v>3</v>
          </cell>
          <cell r="Y190">
            <v>4</v>
          </cell>
          <cell r="Z190">
            <v>4</v>
          </cell>
          <cell r="AE190">
            <v>209</v>
          </cell>
        </row>
        <row r="191">
          <cell r="A191" t="str">
            <v>S31</v>
          </cell>
          <cell r="B191" t="str">
            <v>value</v>
          </cell>
          <cell r="C191">
            <v>783630</v>
          </cell>
          <cell r="D191">
            <v>343650</v>
          </cell>
          <cell r="E191">
            <v>220000</v>
          </cell>
          <cell r="F191">
            <v>100180</v>
          </cell>
          <cell r="I191">
            <v>91000</v>
          </cell>
          <cell r="O191">
            <v>1538460</v>
          </cell>
          <cell r="Q191" t="str">
            <v>S31</v>
          </cell>
          <cell r="R191" t="str">
            <v>volume</v>
          </cell>
          <cell r="S191">
            <v>7</v>
          </cell>
          <cell r="T191">
            <v>3</v>
          </cell>
          <cell r="U191">
            <v>2</v>
          </cell>
          <cell r="V191">
            <v>2</v>
          </cell>
          <cell r="Y191">
            <v>1</v>
          </cell>
          <cell r="AE191">
            <v>15</v>
          </cell>
        </row>
        <row r="192">
          <cell r="A192" t="str">
            <v>S36</v>
          </cell>
          <cell r="B192" t="str">
            <v>value</v>
          </cell>
          <cell r="C192">
            <v>1346996</v>
          </cell>
          <cell r="D192">
            <v>359636</v>
          </cell>
          <cell r="E192">
            <v>69500</v>
          </cell>
          <cell r="F192">
            <v>42000</v>
          </cell>
          <cell r="N192">
            <v>37827</v>
          </cell>
          <cell r="O192">
            <v>1855959</v>
          </cell>
          <cell r="Q192" t="str">
            <v>S36</v>
          </cell>
          <cell r="R192" t="str">
            <v>volume</v>
          </cell>
          <cell r="S192">
            <v>26</v>
          </cell>
          <cell r="T192">
            <v>7</v>
          </cell>
          <cell r="U192">
            <v>2</v>
          </cell>
          <cell r="V192">
            <v>1</v>
          </cell>
          <cell r="AD192">
            <v>1</v>
          </cell>
          <cell r="AE192">
            <v>37</v>
          </cell>
        </row>
        <row r="193">
          <cell r="A193" t="str">
            <v>S46</v>
          </cell>
          <cell r="B193" t="str">
            <v>value</v>
          </cell>
          <cell r="C193">
            <v>2536773</v>
          </cell>
          <cell r="D193">
            <v>824466</v>
          </cell>
          <cell r="E193">
            <v>1107903</v>
          </cell>
          <cell r="F193">
            <v>117500</v>
          </cell>
          <cell r="G193">
            <v>246500</v>
          </cell>
          <cell r="H193">
            <v>40000</v>
          </cell>
          <cell r="I193">
            <v>112800</v>
          </cell>
          <cell r="J193">
            <v>16000</v>
          </cell>
          <cell r="L193">
            <v>160150</v>
          </cell>
          <cell r="O193">
            <v>5162092</v>
          </cell>
          <cell r="Q193" t="str">
            <v>S46</v>
          </cell>
          <cell r="R193" t="str">
            <v>volume</v>
          </cell>
          <cell r="S193">
            <v>25</v>
          </cell>
          <cell r="T193">
            <v>10</v>
          </cell>
          <cell r="U193">
            <v>9</v>
          </cell>
          <cell r="V193">
            <v>1</v>
          </cell>
          <cell r="W193">
            <v>3</v>
          </cell>
          <cell r="X193">
            <v>1</v>
          </cell>
          <cell r="Y193">
            <v>1</v>
          </cell>
          <cell r="Z193">
            <v>1</v>
          </cell>
          <cell r="AB193">
            <v>1</v>
          </cell>
          <cell r="AE193">
            <v>52</v>
          </cell>
        </row>
        <row r="194">
          <cell r="A194" t="str">
            <v>S47</v>
          </cell>
          <cell r="B194" t="str">
            <v>value</v>
          </cell>
          <cell r="C194">
            <v>29100730</v>
          </cell>
          <cell r="D194">
            <v>20287551</v>
          </cell>
          <cell r="E194">
            <v>12676429</v>
          </cell>
          <cell r="F194">
            <v>5356332</v>
          </cell>
          <cell r="G194">
            <v>2649070</v>
          </cell>
          <cell r="H194">
            <v>694507</v>
          </cell>
          <cell r="I194">
            <v>1646506</v>
          </cell>
          <cell r="J194">
            <v>245232</v>
          </cell>
          <cell r="K194">
            <v>183500</v>
          </cell>
          <cell r="L194">
            <v>95000</v>
          </cell>
          <cell r="M194">
            <v>21245</v>
          </cell>
          <cell r="O194">
            <v>72956102</v>
          </cell>
          <cell r="Q194" t="str">
            <v>S47</v>
          </cell>
          <cell r="R194" t="str">
            <v>volume</v>
          </cell>
          <cell r="S194">
            <v>318</v>
          </cell>
          <cell r="T194">
            <v>238</v>
          </cell>
          <cell r="U194">
            <v>150</v>
          </cell>
          <cell r="V194">
            <v>66</v>
          </cell>
          <cell r="W194">
            <v>38</v>
          </cell>
          <cell r="X194">
            <v>13</v>
          </cell>
          <cell r="Y194">
            <v>13</v>
          </cell>
          <cell r="Z194">
            <v>3</v>
          </cell>
          <cell r="AA194">
            <v>3</v>
          </cell>
          <cell r="AB194">
            <v>1</v>
          </cell>
          <cell r="AC194">
            <v>1</v>
          </cell>
          <cell r="AE194">
            <v>844</v>
          </cell>
        </row>
        <row r="195">
          <cell r="A195" t="str">
            <v>S48</v>
          </cell>
          <cell r="B195" t="str">
            <v>value</v>
          </cell>
          <cell r="C195">
            <v>13405132</v>
          </cell>
          <cell r="D195">
            <v>6102091</v>
          </cell>
          <cell r="E195">
            <v>3632691</v>
          </cell>
          <cell r="F195">
            <v>809800</v>
          </cell>
          <cell r="G195">
            <v>307900</v>
          </cell>
          <cell r="H195">
            <v>198001</v>
          </cell>
          <cell r="I195">
            <v>170000</v>
          </cell>
          <cell r="J195">
            <v>350000</v>
          </cell>
          <cell r="K195">
            <v>405000</v>
          </cell>
          <cell r="L195">
            <v>90000</v>
          </cell>
          <cell r="M195">
            <v>55000</v>
          </cell>
          <cell r="N195">
            <v>15787</v>
          </cell>
          <cell r="O195">
            <v>25541402</v>
          </cell>
          <cell r="Q195" t="str">
            <v>S48</v>
          </cell>
          <cell r="R195" t="str">
            <v>volume</v>
          </cell>
          <cell r="S195">
            <v>210</v>
          </cell>
          <cell r="T195">
            <v>95</v>
          </cell>
          <cell r="U195">
            <v>46</v>
          </cell>
          <cell r="V195">
            <v>14</v>
          </cell>
          <cell r="W195">
            <v>7</v>
          </cell>
          <cell r="X195">
            <v>3</v>
          </cell>
          <cell r="Y195">
            <v>3</v>
          </cell>
          <cell r="Z195">
            <v>1</v>
          </cell>
          <cell r="AA195">
            <v>1</v>
          </cell>
          <cell r="AB195">
            <v>1</v>
          </cell>
          <cell r="AC195">
            <v>1</v>
          </cell>
          <cell r="AD195">
            <v>1</v>
          </cell>
          <cell r="AE195">
            <v>383</v>
          </cell>
        </row>
        <row r="196">
          <cell r="A196" t="str">
            <v>S49</v>
          </cell>
          <cell r="B196" t="str">
            <v>value</v>
          </cell>
          <cell r="C196">
            <v>3719656</v>
          </cell>
          <cell r="D196">
            <v>1445378</v>
          </cell>
          <cell r="E196">
            <v>1533472</v>
          </cell>
          <cell r="F196">
            <v>1213700</v>
          </cell>
          <cell r="G196">
            <v>383157</v>
          </cell>
          <cell r="H196">
            <v>351300</v>
          </cell>
          <cell r="I196">
            <v>235250</v>
          </cell>
          <cell r="K196">
            <v>62355</v>
          </cell>
          <cell r="O196">
            <v>8944268</v>
          </cell>
          <cell r="Q196" t="str">
            <v>S49</v>
          </cell>
          <cell r="R196" t="str">
            <v>volume</v>
          </cell>
          <cell r="S196">
            <v>60</v>
          </cell>
          <cell r="T196">
            <v>27</v>
          </cell>
          <cell r="U196">
            <v>20</v>
          </cell>
          <cell r="V196">
            <v>14</v>
          </cell>
          <cell r="W196">
            <v>7</v>
          </cell>
          <cell r="X196">
            <v>7</v>
          </cell>
          <cell r="Y196">
            <v>4</v>
          </cell>
          <cell r="AA196">
            <v>1</v>
          </cell>
          <cell r="AE196">
            <v>140</v>
          </cell>
        </row>
        <row r="197">
          <cell r="A197" t="str">
            <v>S50</v>
          </cell>
          <cell r="B197" t="str">
            <v>value</v>
          </cell>
          <cell r="C197">
            <v>42810694</v>
          </cell>
          <cell r="D197">
            <v>56476876</v>
          </cell>
          <cell r="E197">
            <v>41991669</v>
          </cell>
          <cell r="F197">
            <v>15485297</v>
          </cell>
          <cell r="G197">
            <v>12052932</v>
          </cell>
          <cell r="H197">
            <v>4418352</v>
          </cell>
          <cell r="I197">
            <v>3332845</v>
          </cell>
          <cell r="J197">
            <v>1357182</v>
          </cell>
          <cell r="K197">
            <v>285990</v>
          </cell>
          <cell r="L197">
            <v>524260</v>
          </cell>
          <cell r="M197">
            <v>420000</v>
          </cell>
          <cell r="N197">
            <v>105000</v>
          </cell>
          <cell r="O197">
            <v>179261097</v>
          </cell>
          <cell r="Q197" t="str">
            <v>S50</v>
          </cell>
          <cell r="R197" t="str">
            <v>volume</v>
          </cell>
          <cell r="S197">
            <v>373</v>
          </cell>
          <cell r="T197">
            <v>484</v>
          </cell>
          <cell r="U197">
            <v>380</v>
          </cell>
          <cell r="V197">
            <v>162</v>
          </cell>
          <cell r="W197">
            <v>87</v>
          </cell>
          <cell r="X197">
            <v>43</v>
          </cell>
          <cell r="Y197">
            <v>24</v>
          </cell>
          <cell r="Z197">
            <v>13</v>
          </cell>
          <cell r="AA197">
            <v>6</v>
          </cell>
          <cell r="AB197">
            <v>5</v>
          </cell>
          <cell r="AC197">
            <v>2</v>
          </cell>
          <cell r="AD197">
            <v>1</v>
          </cell>
          <cell r="AE197">
            <v>1580</v>
          </cell>
        </row>
        <row r="198">
          <cell r="A198" t="str">
            <v>S51</v>
          </cell>
          <cell r="B198" t="str">
            <v>value</v>
          </cell>
          <cell r="C198">
            <v>38105021</v>
          </cell>
          <cell r="D198">
            <v>31283458</v>
          </cell>
          <cell r="E198">
            <v>12778038</v>
          </cell>
          <cell r="F198">
            <v>4041183</v>
          </cell>
          <cell r="G198">
            <v>2350973</v>
          </cell>
          <cell r="H198">
            <v>477515</v>
          </cell>
          <cell r="I198">
            <v>472858</v>
          </cell>
          <cell r="J198">
            <v>410480</v>
          </cell>
          <cell r="L198">
            <v>24000</v>
          </cell>
          <cell r="M198">
            <v>180000</v>
          </cell>
          <cell r="N198">
            <v>147033</v>
          </cell>
          <cell r="O198">
            <v>90270559</v>
          </cell>
          <cell r="Q198" t="str">
            <v>S51</v>
          </cell>
          <cell r="R198" t="str">
            <v>volume</v>
          </cell>
          <cell r="S198">
            <v>552</v>
          </cell>
          <cell r="T198">
            <v>453</v>
          </cell>
          <cell r="U198">
            <v>186</v>
          </cell>
          <cell r="V198">
            <v>72</v>
          </cell>
          <cell r="W198">
            <v>30</v>
          </cell>
          <cell r="X198">
            <v>6</v>
          </cell>
          <cell r="Y198">
            <v>6</v>
          </cell>
          <cell r="Z198">
            <v>7</v>
          </cell>
          <cell r="AB198">
            <v>1</v>
          </cell>
          <cell r="AC198">
            <v>1</v>
          </cell>
          <cell r="AD198">
            <v>1</v>
          </cell>
          <cell r="AE198">
            <v>1315</v>
          </cell>
        </row>
        <row r="199">
          <cell r="A199" t="str">
            <v>S52</v>
          </cell>
          <cell r="B199" t="str">
            <v>value</v>
          </cell>
          <cell r="C199">
            <v>6827996</v>
          </cell>
          <cell r="D199">
            <v>7613962</v>
          </cell>
          <cell r="E199">
            <v>5206138</v>
          </cell>
          <cell r="F199">
            <v>2216053</v>
          </cell>
          <cell r="G199">
            <v>1070100</v>
          </cell>
          <cell r="H199">
            <v>669000</v>
          </cell>
          <cell r="I199">
            <v>856700</v>
          </cell>
          <cell r="J199">
            <v>91000</v>
          </cell>
          <cell r="K199">
            <v>278000</v>
          </cell>
          <cell r="L199">
            <v>91001</v>
          </cell>
          <cell r="M199">
            <v>87000</v>
          </cell>
          <cell r="O199">
            <v>25006950</v>
          </cell>
          <cell r="Q199" t="str">
            <v>S52</v>
          </cell>
          <cell r="R199" t="str">
            <v>volume</v>
          </cell>
          <cell r="S199">
            <v>84</v>
          </cell>
          <cell r="T199">
            <v>107</v>
          </cell>
          <cell r="U199">
            <v>62</v>
          </cell>
          <cell r="V199">
            <v>24</v>
          </cell>
          <cell r="W199">
            <v>15</v>
          </cell>
          <cell r="X199">
            <v>8</v>
          </cell>
          <cell r="Y199">
            <v>8</v>
          </cell>
          <cell r="Z199">
            <v>2</v>
          </cell>
          <cell r="AA199">
            <v>2</v>
          </cell>
          <cell r="AB199">
            <v>1</v>
          </cell>
          <cell r="AC199">
            <v>1</v>
          </cell>
          <cell r="AE199">
            <v>314</v>
          </cell>
        </row>
        <row r="200">
          <cell r="A200" t="str">
            <v>S56</v>
          </cell>
          <cell r="B200" t="str">
            <v>value</v>
          </cell>
          <cell r="C200">
            <v>369804</v>
          </cell>
          <cell r="D200">
            <v>358868</v>
          </cell>
          <cell r="E200">
            <v>455125</v>
          </cell>
          <cell r="F200">
            <v>222726</v>
          </cell>
          <cell r="G200">
            <v>100000</v>
          </cell>
          <cell r="I200">
            <v>480000</v>
          </cell>
          <cell r="J200">
            <v>40000</v>
          </cell>
          <cell r="N200">
            <v>30000</v>
          </cell>
          <cell r="O200">
            <v>2056523</v>
          </cell>
          <cell r="Q200" t="str">
            <v>S56</v>
          </cell>
          <cell r="R200" t="str">
            <v>volume</v>
          </cell>
          <cell r="S200">
            <v>17</v>
          </cell>
          <cell r="T200">
            <v>10</v>
          </cell>
          <cell r="U200">
            <v>9</v>
          </cell>
          <cell r="V200">
            <v>3</v>
          </cell>
          <cell r="W200">
            <v>1</v>
          </cell>
          <cell r="Y200">
            <v>1</v>
          </cell>
          <cell r="Z200">
            <v>1</v>
          </cell>
          <cell r="AD200">
            <v>1</v>
          </cell>
          <cell r="AE200">
            <v>43</v>
          </cell>
        </row>
        <row r="201">
          <cell r="A201" t="str">
            <v>S60</v>
          </cell>
          <cell r="B201" t="str">
            <v>value</v>
          </cell>
          <cell r="C201">
            <v>332702</v>
          </cell>
          <cell r="D201">
            <v>221605</v>
          </cell>
          <cell r="E201">
            <v>260323</v>
          </cell>
          <cell r="F201">
            <v>147000</v>
          </cell>
          <cell r="G201">
            <v>58400</v>
          </cell>
          <cell r="H201">
            <v>24786</v>
          </cell>
          <cell r="I201">
            <v>26042</v>
          </cell>
          <cell r="O201">
            <v>1070858</v>
          </cell>
          <cell r="Q201" t="str">
            <v>S60</v>
          </cell>
          <cell r="R201" t="str">
            <v>volume</v>
          </cell>
          <cell r="S201">
            <v>19</v>
          </cell>
          <cell r="T201">
            <v>19</v>
          </cell>
          <cell r="U201">
            <v>13</v>
          </cell>
          <cell r="V201">
            <v>3</v>
          </cell>
          <cell r="W201">
            <v>4</v>
          </cell>
          <cell r="X201">
            <v>2</v>
          </cell>
          <cell r="Y201">
            <v>1</v>
          </cell>
          <cell r="AE201">
            <v>61</v>
          </cell>
        </row>
        <row r="202">
          <cell r="A202" t="str">
            <v>S64</v>
          </cell>
          <cell r="B202" t="str">
            <v>value</v>
          </cell>
          <cell r="C202">
            <v>505500</v>
          </cell>
          <cell r="D202">
            <v>461684</v>
          </cell>
          <cell r="E202">
            <v>213875</v>
          </cell>
          <cell r="O202">
            <v>1181059</v>
          </cell>
          <cell r="Q202" t="str">
            <v>S64</v>
          </cell>
          <cell r="R202" t="str">
            <v>volume</v>
          </cell>
          <cell r="S202">
            <v>5</v>
          </cell>
          <cell r="T202">
            <v>7</v>
          </cell>
          <cell r="U202">
            <v>2</v>
          </cell>
          <cell r="AE202">
            <v>14</v>
          </cell>
        </row>
        <row r="203">
          <cell r="A203" t="str">
            <v>S69</v>
          </cell>
          <cell r="B203" t="str">
            <v>value</v>
          </cell>
          <cell r="C203">
            <v>531782</v>
          </cell>
          <cell r="D203">
            <v>368032</v>
          </cell>
          <cell r="E203">
            <v>258000</v>
          </cell>
          <cell r="F203">
            <v>98837</v>
          </cell>
          <cell r="G203">
            <v>172082</v>
          </cell>
          <cell r="H203">
            <v>118000</v>
          </cell>
          <cell r="J203">
            <v>58745</v>
          </cell>
          <cell r="N203">
            <v>10000</v>
          </cell>
          <cell r="O203">
            <v>1615478</v>
          </cell>
          <cell r="Q203" t="str">
            <v>S69</v>
          </cell>
          <cell r="R203" t="str">
            <v>volume</v>
          </cell>
          <cell r="S203">
            <v>7</v>
          </cell>
          <cell r="T203">
            <v>6</v>
          </cell>
          <cell r="U203">
            <v>4</v>
          </cell>
          <cell r="V203">
            <v>3</v>
          </cell>
          <cell r="W203">
            <v>2</v>
          </cell>
          <cell r="X203">
            <v>2</v>
          </cell>
          <cell r="Z203">
            <v>1</v>
          </cell>
          <cell r="AD203">
            <v>1</v>
          </cell>
          <cell r="AE203">
            <v>26</v>
          </cell>
        </row>
        <row r="204">
          <cell r="A204" t="str">
            <v>S70</v>
          </cell>
          <cell r="B204" t="str">
            <v>value</v>
          </cell>
          <cell r="C204">
            <v>2241776</v>
          </cell>
          <cell r="D204">
            <v>1563294</v>
          </cell>
          <cell r="E204">
            <v>870610</v>
          </cell>
          <cell r="F204">
            <v>372646</v>
          </cell>
          <cell r="G204">
            <v>292750</v>
          </cell>
          <cell r="I204">
            <v>22000</v>
          </cell>
          <cell r="J204">
            <v>87500</v>
          </cell>
          <cell r="K204">
            <v>18425</v>
          </cell>
          <cell r="L204">
            <v>15000</v>
          </cell>
          <cell r="O204">
            <v>5484001</v>
          </cell>
          <cell r="Q204" t="str">
            <v>S70</v>
          </cell>
          <cell r="R204" t="str">
            <v>volume</v>
          </cell>
          <cell r="S204">
            <v>51</v>
          </cell>
          <cell r="T204">
            <v>41</v>
          </cell>
          <cell r="U204">
            <v>19</v>
          </cell>
          <cell r="V204">
            <v>9</v>
          </cell>
          <cell r="W204">
            <v>5</v>
          </cell>
          <cell r="Y204">
            <v>1</v>
          </cell>
          <cell r="Z204">
            <v>3</v>
          </cell>
          <cell r="AA204">
            <v>1</v>
          </cell>
          <cell r="AB204">
            <v>1</v>
          </cell>
          <cell r="AE204">
            <v>131</v>
          </cell>
        </row>
        <row r="205">
          <cell r="A205" t="str">
            <v>S71</v>
          </cell>
          <cell r="B205" t="str">
            <v>value</v>
          </cell>
          <cell r="C205">
            <v>1347475</v>
          </cell>
          <cell r="D205">
            <v>422250</v>
          </cell>
          <cell r="E205">
            <v>188699</v>
          </cell>
          <cell r="F205">
            <v>431100</v>
          </cell>
          <cell r="G205">
            <v>90250</v>
          </cell>
          <cell r="H205">
            <v>71652</v>
          </cell>
          <cell r="O205">
            <v>2551426</v>
          </cell>
          <cell r="Q205" t="str">
            <v>S71</v>
          </cell>
          <cell r="R205" t="str">
            <v>volume</v>
          </cell>
          <cell r="S205">
            <v>13</v>
          </cell>
          <cell r="T205">
            <v>4</v>
          </cell>
          <cell r="U205">
            <v>2</v>
          </cell>
          <cell r="V205">
            <v>4</v>
          </cell>
          <cell r="W205">
            <v>1</v>
          </cell>
          <cell r="X205">
            <v>1</v>
          </cell>
          <cell r="AE205">
            <v>25</v>
          </cell>
        </row>
        <row r="206">
          <cell r="A206" t="str">
            <v>S72</v>
          </cell>
          <cell r="B206" t="str">
            <v>value</v>
          </cell>
          <cell r="C206">
            <v>6614576</v>
          </cell>
          <cell r="D206">
            <v>7428414</v>
          </cell>
          <cell r="E206">
            <v>9058034</v>
          </cell>
          <cell r="F206">
            <v>3147401</v>
          </cell>
          <cell r="G206">
            <v>2246178</v>
          </cell>
          <cell r="H206">
            <v>830666</v>
          </cell>
          <cell r="I206">
            <v>502014</v>
          </cell>
          <cell r="J206">
            <v>305895</v>
          </cell>
          <cell r="K206">
            <v>46352</v>
          </cell>
          <cell r="L206">
            <v>95650</v>
          </cell>
          <cell r="M206">
            <v>17640</v>
          </cell>
          <cell r="O206">
            <v>30292820</v>
          </cell>
          <cell r="Q206" t="str">
            <v>S72</v>
          </cell>
          <cell r="R206" t="str">
            <v>volume</v>
          </cell>
          <cell r="S206">
            <v>79</v>
          </cell>
          <cell r="T206">
            <v>112</v>
          </cell>
          <cell r="U206">
            <v>118</v>
          </cell>
          <cell r="V206">
            <v>56</v>
          </cell>
          <cell r="W206">
            <v>32</v>
          </cell>
          <cell r="X206">
            <v>10</v>
          </cell>
          <cell r="Y206">
            <v>9</v>
          </cell>
          <cell r="Z206">
            <v>4</v>
          </cell>
          <cell r="AA206">
            <v>1</v>
          </cell>
          <cell r="AB206">
            <v>1</v>
          </cell>
          <cell r="AC206">
            <v>1</v>
          </cell>
          <cell r="AE206">
            <v>423</v>
          </cell>
        </row>
        <row r="207">
          <cell r="A207" t="str">
            <v>S75</v>
          </cell>
          <cell r="B207" t="str">
            <v>value</v>
          </cell>
          <cell r="C207">
            <v>3774648</v>
          </cell>
          <cell r="D207">
            <v>4226610</v>
          </cell>
          <cell r="E207">
            <v>1394802</v>
          </cell>
          <cell r="F207">
            <v>1124010</v>
          </cell>
          <cell r="G207">
            <v>304205</v>
          </cell>
          <cell r="I207">
            <v>55000</v>
          </cell>
          <cell r="L207">
            <v>46800</v>
          </cell>
          <cell r="O207">
            <v>10926075</v>
          </cell>
          <cell r="Q207" t="str">
            <v>S75</v>
          </cell>
          <cell r="R207" t="str">
            <v>volume</v>
          </cell>
          <cell r="S207">
            <v>67</v>
          </cell>
          <cell r="T207">
            <v>72</v>
          </cell>
          <cell r="U207">
            <v>25</v>
          </cell>
          <cell r="V207">
            <v>22</v>
          </cell>
          <cell r="W207">
            <v>5</v>
          </cell>
          <cell r="Y207">
            <v>1</v>
          </cell>
          <cell r="AB207">
            <v>1</v>
          </cell>
          <cell r="AE207">
            <v>193</v>
          </cell>
        </row>
        <row r="208">
          <cell r="A208" t="str">
            <v>S76</v>
          </cell>
          <cell r="B208" t="str">
            <v>value</v>
          </cell>
          <cell r="C208">
            <v>852176</v>
          </cell>
          <cell r="D208">
            <v>442502</v>
          </cell>
          <cell r="E208">
            <v>558168</v>
          </cell>
          <cell r="F208">
            <v>278000</v>
          </cell>
          <cell r="G208">
            <v>108700</v>
          </cell>
          <cell r="H208">
            <v>122115</v>
          </cell>
          <cell r="I208">
            <v>58000</v>
          </cell>
          <cell r="L208">
            <v>43000</v>
          </cell>
          <cell r="O208">
            <v>2462661</v>
          </cell>
          <cell r="Q208" t="str">
            <v>S76</v>
          </cell>
          <cell r="R208" t="str">
            <v>volume</v>
          </cell>
          <cell r="S208">
            <v>13</v>
          </cell>
          <cell r="T208">
            <v>9</v>
          </cell>
          <cell r="U208">
            <v>13</v>
          </cell>
          <cell r="V208">
            <v>5</v>
          </cell>
          <cell r="W208">
            <v>4</v>
          </cell>
          <cell r="X208">
            <v>2</v>
          </cell>
          <cell r="Y208">
            <v>1</v>
          </cell>
          <cell r="AB208">
            <v>1</v>
          </cell>
          <cell r="AE208">
            <v>48</v>
          </cell>
        </row>
        <row r="209">
          <cell r="A209" t="str">
            <v>S79</v>
          </cell>
          <cell r="B209" t="str">
            <v>value</v>
          </cell>
          <cell r="C209">
            <v>6386290</v>
          </cell>
          <cell r="D209">
            <v>2296835</v>
          </cell>
          <cell r="E209">
            <v>2133993</v>
          </cell>
          <cell r="F209">
            <v>1079569</v>
          </cell>
          <cell r="J209">
            <v>325000</v>
          </cell>
          <cell r="K209">
            <v>680000</v>
          </cell>
          <cell r="O209">
            <v>12901687</v>
          </cell>
          <cell r="Q209" t="str">
            <v>S79</v>
          </cell>
          <cell r="R209" t="str">
            <v>volume</v>
          </cell>
          <cell r="S209">
            <v>22</v>
          </cell>
          <cell r="T209">
            <v>12</v>
          </cell>
          <cell r="U209">
            <v>9</v>
          </cell>
          <cell r="V209">
            <v>6</v>
          </cell>
          <cell r="Z209">
            <v>1</v>
          </cell>
          <cell r="AA209">
            <v>2</v>
          </cell>
          <cell r="AE209">
            <v>52</v>
          </cell>
        </row>
        <row r="210">
          <cell r="A210" t="str">
            <v>S80</v>
          </cell>
          <cell r="B210" t="str">
            <v>value</v>
          </cell>
          <cell r="C210">
            <v>1179581</v>
          </cell>
          <cell r="E210">
            <v>298000</v>
          </cell>
          <cell r="F210">
            <v>253500</v>
          </cell>
          <cell r="O210">
            <v>1731081</v>
          </cell>
          <cell r="Q210" t="str">
            <v>S80</v>
          </cell>
          <cell r="R210" t="str">
            <v>volume</v>
          </cell>
          <cell r="S210">
            <v>6</v>
          </cell>
          <cell r="U210">
            <v>2</v>
          </cell>
          <cell r="V210">
            <v>2</v>
          </cell>
          <cell r="AE210">
            <v>10</v>
          </cell>
        </row>
        <row r="211">
          <cell r="A211" t="str">
            <v>S81</v>
          </cell>
          <cell r="B211" t="str">
            <v>value</v>
          </cell>
          <cell r="C211">
            <v>18244427</v>
          </cell>
          <cell r="D211">
            <v>16579653</v>
          </cell>
          <cell r="E211">
            <v>10427500</v>
          </cell>
          <cell r="F211">
            <v>6152958</v>
          </cell>
          <cell r="G211">
            <v>585166</v>
          </cell>
          <cell r="H211">
            <v>3020000</v>
          </cell>
          <cell r="I211">
            <v>1021000</v>
          </cell>
          <cell r="J211">
            <v>195000</v>
          </cell>
          <cell r="N211">
            <v>55000</v>
          </cell>
          <cell r="O211">
            <v>56280704</v>
          </cell>
          <cell r="Q211" t="str">
            <v>S81</v>
          </cell>
          <cell r="R211" t="str">
            <v>volume</v>
          </cell>
          <cell r="S211">
            <v>64</v>
          </cell>
          <cell r="T211">
            <v>64</v>
          </cell>
          <cell r="U211">
            <v>37</v>
          </cell>
          <cell r="V211">
            <v>14</v>
          </cell>
          <cell r="W211">
            <v>2</v>
          </cell>
          <cell r="X211">
            <v>3</v>
          </cell>
          <cell r="Y211">
            <v>4</v>
          </cell>
          <cell r="Z211">
            <v>1</v>
          </cell>
          <cell r="AD211">
            <v>1</v>
          </cell>
          <cell r="AE211">
            <v>190</v>
          </cell>
        </row>
        <row r="212">
          <cell r="A212" t="str">
            <v>S83</v>
          </cell>
          <cell r="B212" t="str">
            <v>value</v>
          </cell>
          <cell r="H212">
            <v>540000</v>
          </cell>
          <cell r="J212">
            <v>385195</v>
          </cell>
          <cell r="K212">
            <v>60000</v>
          </cell>
          <cell r="L212">
            <v>200000</v>
          </cell>
          <cell r="N212">
            <v>15000</v>
          </cell>
          <cell r="O212">
            <v>1200195</v>
          </cell>
          <cell r="Q212" t="str">
            <v>S83</v>
          </cell>
          <cell r="R212" t="str">
            <v>volume</v>
          </cell>
          <cell r="X212">
            <v>1</v>
          </cell>
          <cell r="Z212">
            <v>2</v>
          </cell>
          <cell r="AA212">
            <v>1</v>
          </cell>
          <cell r="AB212">
            <v>1</v>
          </cell>
          <cell r="AD212">
            <v>1</v>
          </cell>
          <cell r="AE212">
            <v>6</v>
          </cell>
        </row>
        <row r="213">
          <cell r="A213" t="str">
            <v>T45</v>
          </cell>
          <cell r="B213" t="str">
            <v>value</v>
          </cell>
          <cell r="C213">
            <v>143000</v>
          </cell>
          <cell r="D213">
            <v>73401</v>
          </cell>
          <cell r="E213">
            <v>649690</v>
          </cell>
          <cell r="F213">
            <v>488200</v>
          </cell>
          <cell r="G213">
            <v>258500</v>
          </cell>
          <cell r="H213">
            <v>122645</v>
          </cell>
          <cell r="J213">
            <v>23750</v>
          </cell>
          <cell r="K213">
            <v>34000</v>
          </cell>
          <cell r="L213">
            <v>16500</v>
          </cell>
          <cell r="O213">
            <v>1809686</v>
          </cell>
          <cell r="Q213" t="str">
            <v>T45</v>
          </cell>
          <cell r="R213" t="str">
            <v>volume</v>
          </cell>
          <cell r="S213">
            <v>4</v>
          </cell>
          <cell r="T213">
            <v>3</v>
          </cell>
          <cell r="U213">
            <v>9</v>
          </cell>
          <cell r="V213">
            <v>5</v>
          </cell>
          <cell r="W213">
            <v>4</v>
          </cell>
          <cell r="X213">
            <v>1</v>
          </cell>
          <cell r="Z213">
            <v>2</v>
          </cell>
          <cell r="AA213">
            <v>1</v>
          </cell>
          <cell r="AB213">
            <v>1</v>
          </cell>
          <cell r="AE213">
            <v>30</v>
          </cell>
        </row>
        <row r="214">
          <cell r="A214" t="str">
            <v>T46</v>
          </cell>
          <cell r="B214" t="str">
            <v>value</v>
          </cell>
          <cell r="C214">
            <v>683646</v>
          </cell>
          <cell r="D214">
            <v>713544</v>
          </cell>
          <cell r="E214">
            <v>58000</v>
          </cell>
          <cell r="G214">
            <v>243000</v>
          </cell>
          <cell r="I214">
            <v>73493</v>
          </cell>
          <cell r="L214">
            <v>82516</v>
          </cell>
          <cell r="O214">
            <v>1854199</v>
          </cell>
          <cell r="Q214" t="str">
            <v>T46</v>
          </cell>
          <cell r="R214" t="str">
            <v>volume</v>
          </cell>
          <cell r="S214">
            <v>6</v>
          </cell>
          <cell r="T214">
            <v>7</v>
          </cell>
          <cell r="U214">
            <v>1</v>
          </cell>
          <cell r="W214">
            <v>1</v>
          </cell>
          <cell r="Y214">
            <v>2</v>
          </cell>
          <cell r="AB214">
            <v>1</v>
          </cell>
          <cell r="AE214">
            <v>18</v>
          </cell>
        </row>
        <row r="215">
          <cell r="A215" t="str">
            <v>T51</v>
          </cell>
          <cell r="B215" t="str">
            <v>value</v>
          </cell>
          <cell r="C215">
            <v>573580</v>
          </cell>
          <cell r="D215">
            <v>338250</v>
          </cell>
          <cell r="E215">
            <v>167995</v>
          </cell>
          <cell r="F215">
            <v>73993</v>
          </cell>
          <cell r="G215">
            <v>36100</v>
          </cell>
          <cell r="N215">
            <v>15000</v>
          </cell>
          <cell r="O215">
            <v>1204918</v>
          </cell>
          <cell r="Q215" t="str">
            <v>T51</v>
          </cell>
          <cell r="R215" t="str">
            <v>volume</v>
          </cell>
          <cell r="S215">
            <v>10</v>
          </cell>
          <cell r="T215">
            <v>5</v>
          </cell>
          <cell r="U215">
            <v>3</v>
          </cell>
          <cell r="V215">
            <v>2</v>
          </cell>
          <cell r="W215">
            <v>1</v>
          </cell>
          <cell r="AD215">
            <v>1</v>
          </cell>
          <cell r="AE215">
            <v>22</v>
          </cell>
        </row>
        <row r="216">
          <cell r="A216" t="str">
            <v>T57</v>
          </cell>
          <cell r="B216" t="str">
            <v>value</v>
          </cell>
          <cell r="C216">
            <v>19341849</v>
          </cell>
          <cell r="D216">
            <v>15957571</v>
          </cell>
          <cell r="E216">
            <v>18090663</v>
          </cell>
          <cell r="F216">
            <v>15623615</v>
          </cell>
          <cell r="G216">
            <v>13189943</v>
          </cell>
          <cell r="H216">
            <v>9240981</v>
          </cell>
          <cell r="I216">
            <v>9167745</v>
          </cell>
          <cell r="J216">
            <v>9743083</v>
          </cell>
          <cell r="K216">
            <v>8489703</v>
          </cell>
          <cell r="L216">
            <v>7517382</v>
          </cell>
          <cell r="M216">
            <v>7182212</v>
          </cell>
          <cell r="N216">
            <v>4623855</v>
          </cell>
          <cell r="O216">
            <v>138168602</v>
          </cell>
          <cell r="Q216" t="str">
            <v>T57</v>
          </cell>
          <cell r="R216" t="str">
            <v>volume</v>
          </cell>
          <cell r="S216">
            <v>192</v>
          </cell>
          <cell r="T216">
            <v>175</v>
          </cell>
          <cell r="U216">
            <v>178</v>
          </cell>
          <cell r="V216">
            <v>158</v>
          </cell>
          <cell r="W216">
            <v>150</v>
          </cell>
          <cell r="X216">
            <v>97</v>
          </cell>
          <cell r="Y216">
            <v>101</v>
          </cell>
          <cell r="Z216">
            <v>95</v>
          </cell>
          <cell r="AA216">
            <v>72</v>
          </cell>
          <cell r="AB216">
            <v>79</v>
          </cell>
          <cell r="AC216">
            <v>75</v>
          </cell>
          <cell r="AD216">
            <v>47</v>
          </cell>
          <cell r="AE216">
            <v>1419</v>
          </cell>
        </row>
        <row r="217">
          <cell r="A217" t="str">
            <v>T60</v>
          </cell>
          <cell r="B217" t="str">
            <v>value</v>
          </cell>
          <cell r="C217">
            <v>3668000</v>
          </cell>
          <cell r="D217">
            <v>1963996</v>
          </cell>
          <cell r="E217">
            <v>2238000</v>
          </cell>
          <cell r="F217">
            <v>2190000</v>
          </cell>
          <cell r="G217">
            <v>2205000</v>
          </cell>
          <cell r="H217">
            <v>917000</v>
          </cell>
          <cell r="I217">
            <v>644000</v>
          </cell>
          <cell r="J217">
            <v>1595000</v>
          </cell>
          <cell r="K217">
            <v>1812245</v>
          </cell>
          <cell r="L217">
            <v>1960806</v>
          </cell>
          <cell r="M217">
            <v>4690000</v>
          </cell>
          <cell r="N217">
            <v>710245</v>
          </cell>
          <cell r="O217">
            <v>24594292</v>
          </cell>
          <cell r="Q217" t="str">
            <v>T60</v>
          </cell>
          <cell r="R217" t="str">
            <v>volume</v>
          </cell>
          <cell r="S217">
            <v>8</v>
          </cell>
          <cell r="T217">
            <v>6</v>
          </cell>
          <cell r="U217">
            <v>6</v>
          </cell>
          <cell r="V217">
            <v>4</v>
          </cell>
          <cell r="W217">
            <v>4</v>
          </cell>
          <cell r="X217">
            <v>3</v>
          </cell>
          <cell r="Y217">
            <v>1</v>
          </cell>
          <cell r="Z217">
            <v>4</v>
          </cell>
          <cell r="AA217">
            <v>6</v>
          </cell>
          <cell r="AB217">
            <v>5</v>
          </cell>
          <cell r="AC217">
            <v>6</v>
          </cell>
          <cell r="AD217">
            <v>2</v>
          </cell>
          <cell r="AE217">
            <v>55</v>
          </cell>
        </row>
        <row r="218">
          <cell r="A218" t="str">
            <v>T61</v>
          </cell>
          <cell r="B218" t="str">
            <v>value</v>
          </cell>
          <cell r="C218">
            <v>8523561</v>
          </cell>
          <cell r="D218">
            <v>9529100</v>
          </cell>
          <cell r="E218">
            <v>8068245</v>
          </cell>
          <cell r="F218">
            <v>8604750</v>
          </cell>
          <cell r="G218">
            <v>13663690</v>
          </cell>
          <cell r="H218">
            <v>8227850</v>
          </cell>
          <cell r="I218">
            <v>10144095</v>
          </cell>
          <cell r="J218">
            <v>12983940</v>
          </cell>
          <cell r="K218">
            <v>8942005</v>
          </cell>
          <cell r="L218">
            <v>13197564</v>
          </cell>
          <cell r="M218">
            <v>8371933</v>
          </cell>
          <cell r="N218">
            <v>5518744</v>
          </cell>
          <cell r="O218">
            <v>115775477</v>
          </cell>
          <cell r="Q218" t="str">
            <v>T61</v>
          </cell>
          <cell r="R218" t="str">
            <v>volume</v>
          </cell>
          <cell r="S218">
            <v>26</v>
          </cell>
          <cell r="T218">
            <v>25</v>
          </cell>
          <cell r="U218">
            <v>25</v>
          </cell>
          <cell r="V218">
            <v>22</v>
          </cell>
          <cell r="W218">
            <v>29</v>
          </cell>
          <cell r="X218">
            <v>22</v>
          </cell>
          <cell r="Y218">
            <v>28</v>
          </cell>
          <cell r="Z218">
            <v>25</v>
          </cell>
          <cell r="AA218">
            <v>20</v>
          </cell>
          <cell r="AB218">
            <v>33</v>
          </cell>
          <cell r="AC218">
            <v>22</v>
          </cell>
          <cell r="AD218">
            <v>21</v>
          </cell>
          <cell r="AE218">
            <v>298</v>
          </cell>
        </row>
        <row r="219">
          <cell r="A219" t="str">
            <v>T62</v>
          </cell>
          <cell r="B219" t="str">
            <v>value</v>
          </cell>
          <cell r="C219">
            <v>2618622</v>
          </cell>
          <cell r="D219">
            <v>1967522</v>
          </cell>
          <cell r="E219">
            <v>811800</v>
          </cell>
          <cell r="F219">
            <v>502400</v>
          </cell>
          <cell r="G219">
            <v>172000</v>
          </cell>
          <cell r="H219">
            <v>210000</v>
          </cell>
          <cell r="I219">
            <v>74800</v>
          </cell>
          <cell r="J219">
            <v>50000</v>
          </cell>
          <cell r="O219">
            <v>6407144</v>
          </cell>
          <cell r="Q219" t="str">
            <v>T62</v>
          </cell>
          <cell r="R219" t="str">
            <v>volume</v>
          </cell>
          <cell r="S219">
            <v>33</v>
          </cell>
          <cell r="T219">
            <v>20</v>
          </cell>
          <cell r="U219">
            <v>7</v>
          </cell>
          <cell r="V219">
            <v>7</v>
          </cell>
          <cell r="W219">
            <v>2</v>
          </cell>
          <cell r="X219">
            <v>2</v>
          </cell>
          <cell r="Y219">
            <v>1</v>
          </cell>
          <cell r="Z219">
            <v>1</v>
          </cell>
          <cell r="AE219">
            <v>73</v>
          </cell>
        </row>
        <row r="220">
          <cell r="A220" t="str">
            <v>T63</v>
          </cell>
          <cell r="B220" t="str">
            <v>value</v>
          </cell>
          <cell r="C220">
            <v>1140735</v>
          </cell>
          <cell r="D220">
            <v>179000</v>
          </cell>
          <cell r="E220">
            <v>40000</v>
          </cell>
          <cell r="G220">
            <v>50000</v>
          </cell>
          <cell r="L220">
            <v>107000</v>
          </cell>
          <cell r="N220">
            <v>64000</v>
          </cell>
          <cell r="O220">
            <v>1580735</v>
          </cell>
          <cell r="Q220" t="str">
            <v>T63</v>
          </cell>
          <cell r="R220" t="str">
            <v>volume</v>
          </cell>
          <cell r="S220">
            <v>23</v>
          </cell>
          <cell r="T220">
            <v>4</v>
          </cell>
          <cell r="U220">
            <v>1</v>
          </cell>
          <cell r="W220">
            <v>1</v>
          </cell>
          <cell r="AB220">
            <v>1</v>
          </cell>
          <cell r="AD220">
            <v>1</v>
          </cell>
          <cell r="AE220">
            <v>31</v>
          </cell>
        </row>
        <row r="221">
          <cell r="A221" t="str">
            <v>T65</v>
          </cell>
          <cell r="B221" t="str">
            <v>value</v>
          </cell>
          <cell r="C221">
            <v>285500</v>
          </cell>
          <cell r="D221">
            <v>350045</v>
          </cell>
          <cell r="E221">
            <v>188245</v>
          </cell>
          <cell r="F221">
            <v>331290</v>
          </cell>
          <cell r="H221">
            <v>28800</v>
          </cell>
          <cell r="N221">
            <v>81600</v>
          </cell>
          <cell r="O221">
            <v>1265480</v>
          </cell>
          <cell r="Q221" t="str">
            <v>T65</v>
          </cell>
          <cell r="R221" t="str">
            <v>volume</v>
          </cell>
          <cell r="S221">
            <v>4</v>
          </cell>
          <cell r="T221">
            <v>4</v>
          </cell>
          <cell r="U221">
            <v>3</v>
          </cell>
          <cell r="V221">
            <v>5</v>
          </cell>
          <cell r="X221">
            <v>1</v>
          </cell>
          <cell r="AD221">
            <v>1</v>
          </cell>
          <cell r="AE221">
            <v>18</v>
          </cell>
        </row>
        <row r="222">
          <cell r="A222" t="str">
            <v>T70</v>
          </cell>
          <cell r="B222" t="str">
            <v>value</v>
          </cell>
          <cell r="C222">
            <v>517580</v>
          </cell>
          <cell r="D222">
            <v>187620</v>
          </cell>
          <cell r="E222">
            <v>220000</v>
          </cell>
          <cell r="F222">
            <v>67300</v>
          </cell>
          <cell r="J222">
            <v>160406</v>
          </cell>
          <cell r="K222">
            <v>131200</v>
          </cell>
          <cell r="M222">
            <v>94000</v>
          </cell>
          <cell r="O222">
            <v>1378106</v>
          </cell>
          <cell r="Q222" t="str">
            <v>T70</v>
          </cell>
          <cell r="R222" t="str">
            <v>volume</v>
          </cell>
          <cell r="S222">
            <v>8</v>
          </cell>
          <cell r="T222">
            <v>3</v>
          </cell>
          <cell r="U222">
            <v>2</v>
          </cell>
          <cell r="V222">
            <v>1</v>
          </cell>
          <cell r="Z222">
            <v>1</v>
          </cell>
          <cell r="AA222">
            <v>2</v>
          </cell>
          <cell r="AC222">
            <v>1</v>
          </cell>
          <cell r="AE222">
            <v>18</v>
          </cell>
        </row>
        <row r="223">
          <cell r="A223" t="str">
            <v>T78</v>
          </cell>
          <cell r="B223" t="str">
            <v>value</v>
          </cell>
          <cell r="C223">
            <v>563000</v>
          </cell>
          <cell r="D223">
            <v>95001</v>
          </cell>
          <cell r="E223">
            <v>297629</v>
          </cell>
          <cell r="F223">
            <v>69412</v>
          </cell>
          <cell r="G223">
            <v>35000</v>
          </cell>
          <cell r="H223">
            <v>64415</v>
          </cell>
          <cell r="L223">
            <v>60245</v>
          </cell>
          <cell r="O223">
            <v>1184702</v>
          </cell>
          <cell r="Q223" t="str">
            <v>T78</v>
          </cell>
          <cell r="R223" t="str">
            <v>volume</v>
          </cell>
          <cell r="S223">
            <v>5</v>
          </cell>
          <cell r="T223">
            <v>2</v>
          </cell>
          <cell r="U223">
            <v>3</v>
          </cell>
          <cell r="V223">
            <v>2</v>
          </cell>
          <cell r="W223">
            <v>1</v>
          </cell>
          <cell r="X223">
            <v>2</v>
          </cell>
          <cell r="AB223">
            <v>1</v>
          </cell>
          <cell r="AE223">
            <v>16</v>
          </cell>
        </row>
        <row r="224">
          <cell r="A224" t="str">
            <v>T79</v>
          </cell>
          <cell r="B224" t="str">
            <v>value</v>
          </cell>
          <cell r="C224">
            <v>995530</v>
          </cell>
          <cell r="D224">
            <v>492275</v>
          </cell>
          <cell r="E224">
            <v>544746</v>
          </cell>
          <cell r="F224">
            <v>95000</v>
          </cell>
          <cell r="G224">
            <v>152245</v>
          </cell>
          <cell r="H224">
            <v>25001</v>
          </cell>
          <cell r="O224">
            <v>2304797</v>
          </cell>
          <cell r="Q224" t="str">
            <v>T79</v>
          </cell>
          <cell r="R224" t="str">
            <v>volume</v>
          </cell>
          <cell r="S224">
            <v>11</v>
          </cell>
          <cell r="T224">
            <v>6</v>
          </cell>
          <cell r="U224">
            <v>4</v>
          </cell>
          <cell r="V224">
            <v>1</v>
          </cell>
          <cell r="W224">
            <v>2</v>
          </cell>
          <cell r="X224">
            <v>1</v>
          </cell>
          <cell r="AE224">
            <v>25</v>
          </cell>
        </row>
        <row r="225">
          <cell r="A225" t="str">
            <v>T80</v>
          </cell>
          <cell r="B225" t="str">
            <v>value</v>
          </cell>
          <cell r="C225">
            <v>676892</v>
          </cell>
          <cell r="D225">
            <v>512575</v>
          </cell>
          <cell r="E225">
            <v>199742</v>
          </cell>
          <cell r="F225">
            <v>89077</v>
          </cell>
          <cell r="G225">
            <v>196885</v>
          </cell>
          <cell r="H225">
            <v>102800</v>
          </cell>
          <cell r="I225">
            <v>18050</v>
          </cell>
          <cell r="K225">
            <v>21200</v>
          </cell>
          <cell r="O225">
            <v>1817221</v>
          </cell>
          <cell r="Q225" t="str">
            <v>T80</v>
          </cell>
          <cell r="R225" t="str">
            <v>volume</v>
          </cell>
          <cell r="S225">
            <v>14</v>
          </cell>
          <cell r="T225">
            <v>10</v>
          </cell>
          <cell r="U225">
            <v>5</v>
          </cell>
          <cell r="V225">
            <v>2</v>
          </cell>
          <cell r="W225">
            <v>3</v>
          </cell>
          <cell r="X225">
            <v>1</v>
          </cell>
          <cell r="Y225">
            <v>1</v>
          </cell>
          <cell r="AA225">
            <v>1</v>
          </cell>
          <cell r="AE225">
            <v>37</v>
          </cell>
        </row>
        <row r="226">
          <cell r="A226" t="str">
            <v>T81</v>
          </cell>
          <cell r="B226" t="str">
            <v>value</v>
          </cell>
          <cell r="C226">
            <v>7844306</v>
          </cell>
          <cell r="D226">
            <v>7160938</v>
          </cell>
          <cell r="E226">
            <v>7251144</v>
          </cell>
          <cell r="F226">
            <v>5013907</v>
          </cell>
          <cell r="G226">
            <v>3218343</v>
          </cell>
          <cell r="H226">
            <v>1488345</v>
          </cell>
          <cell r="I226">
            <v>2014505</v>
          </cell>
          <cell r="J226">
            <v>244001</v>
          </cell>
          <cell r="K226">
            <v>400001</v>
          </cell>
          <cell r="M226">
            <v>65001</v>
          </cell>
          <cell r="O226">
            <v>34700491</v>
          </cell>
          <cell r="Q226" t="str">
            <v>T81</v>
          </cell>
          <cell r="R226" t="str">
            <v>volume</v>
          </cell>
          <cell r="S226">
            <v>124</v>
          </cell>
          <cell r="T226">
            <v>122</v>
          </cell>
          <cell r="U226">
            <v>105</v>
          </cell>
          <cell r="V226">
            <v>88</v>
          </cell>
          <cell r="W226">
            <v>58</v>
          </cell>
          <cell r="X226">
            <v>27</v>
          </cell>
          <cell r="Y226">
            <v>20</v>
          </cell>
          <cell r="Z226">
            <v>5</v>
          </cell>
          <cell r="AA226">
            <v>6</v>
          </cell>
          <cell r="AC226">
            <v>2</v>
          </cell>
          <cell r="AE226">
            <v>557</v>
          </cell>
        </row>
        <row r="227">
          <cell r="A227" t="str">
            <v>T82</v>
          </cell>
          <cell r="B227" t="str">
            <v>value</v>
          </cell>
          <cell r="C227">
            <v>6800573</v>
          </cell>
          <cell r="D227">
            <v>5563722</v>
          </cell>
          <cell r="E227">
            <v>5351833</v>
          </cell>
          <cell r="F227">
            <v>3603761</v>
          </cell>
          <cell r="G227">
            <v>4527509</v>
          </cell>
          <cell r="H227">
            <v>1823734</v>
          </cell>
          <cell r="I227">
            <v>2112006</v>
          </cell>
          <cell r="J227">
            <v>433401</v>
          </cell>
          <cell r="K227">
            <v>664200</v>
          </cell>
          <cell r="L227">
            <v>467000</v>
          </cell>
          <cell r="M227">
            <v>45000</v>
          </cell>
          <cell r="O227">
            <v>31392739</v>
          </cell>
          <cell r="Q227" t="str">
            <v>T82</v>
          </cell>
          <cell r="R227" t="str">
            <v>volume</v>
          </cell>
          <cell r="S227">
            <v>91</v>
          </cell>
          <cell r="T227">
            <v>69</v>
          </cell>
          <cell r="U227">
            <v>65</v>
          </cell>
          <cell r="V227">
            <v>60</v>
          </cell>
          <cell r="W227">
            <v>55</v>
          </cell>
          <cell r="X227">
            <v>21</v>
          </cell>
          <cell r="Y227">
            <v>18</v>
          </cell>
          <cell r="Z227">
            <v>7</v>
          </cell>
          <cell r="AA227">
            <v>6</v>
          </cell>
          <cell r="AB227">
            <v>3</v>
          </cell>
          <cell r="AC227">
            <v>1</v>
          </cell>
          <cell r="AE227">
            <v>396</v>
          </cell>
        </row>
        <row r="228">
          <cell r="A228" t="str">
            <v>T88</v>
          </cell>
          <cell r="B228" t="str">
            <v>value</v>
          </cell>
          <cell r="D228">
            <v>95000</v>
          </cell>
          <cell r="E228">
            <v>102931</v>
          </cell>
          <cell r="F228">
            <v>769575</v>
          </cell>
          <cell r="G228">
            <v>672031</v>
          </cell>
          <cell r="H228">
            <v>656028</v>
          </cell>
          <cell r="I228">
            <v>1342915</v>
          </cell>
          <cell r="J228">
            <v>797988</v>
          </cell>
          <cell r="K228">
            <v>1838060</v>
          </cell>
          <cell r="L228">
            <v>1672484</v>
          </cell>
          <cell r="M228">
            <v>1471426</v>
          </cell>
          <cell r="N228">
            <v>823203</v>
          </cell>
          <cell r="O228">
            <v>10241641</v>
          </cell>
          <cell r="Q228" t="str">
            <v>T88</v>
          </cell>
          <cell r="R228" t="str">
            <v>volume</v>
          </cell>
          <cell r="T228">
            <v>2</v>
          </cell>
          <cell r="U228">
            <v>3</v>
          </cell>
          <cell r="V228">
            <v>4</v>
          </cell>
          <cell r="W228">
            <v>11</v>
          </cell>
          <cell r="X228">
            <v>11</v>
          </cell>
          <cell r="Y228">
            <v>23</v>
          </cell>
          <cell r="Z228">
            <v>21</v>
          </cell>
          <cell r="AA228">
            <v>36</v>
          </cell>
          <cell r="AB228">
            <v>35</v>
          </cell>
          <cell r="AC228">
            <v>23</v>
          </cell>
          <cell r="AD228">
            <v>18</v>
          </cell>
          <cell r="AE228">
            <v>187</v>
          </cell>
        </row>
        <row r="229">
          <cell r="A229" t="str">
            <v>T99</v>
          </cell>
          <cell r="B229" t="str">
            <v>value</v>
          </cell>
          <cell r="F229">
            <v>707871</v>
          </cell>
          <cell r="G229">
            <v>200000</v>
          </cell>
          <cell r="H229">
            <v>500000</v>
          </cell>
          <cell r="I229">
            <v>435000</v>
          </cell>
          <cell r="J229">
            <v>862700</v>
          </cell>
          <cell r="K229">
            <v>1368416</v>
          </cell>
          <cell r="L229">
            <v>1108501</v>
          </cell>
          <cell r="M229">
            <v>1120641</v>
          </cell>
          <cell r="N229">
            <v>866000</v>
          </cell>
          <cell r="O229">
            <v>7169129</v>
          </cell>
          <cell r="Q229" t="str">
            <v>T99</v>
          </cell>
          <cell r="R229" t="str">
            <v>volume</v>
          </cell>
          <cell r="V229">
            <v>1</v>
          </cell>
          <cell r="W229">
            <v>1</v>
          </cell>
          <cell r="X229">
            <v>2</v>
          </cell>
          <cell r="Y229">
            <v>3</v>
          </cell>
          <cell r="Z229">
            <v>8</v>
          </cell>
          <cell r="AA229">
            <v>9</v>
          </cell>
          <cell r="AB229">
            <v>4</v>
          </cell>
          <cell r="AC229">
            <v>8</v>
          </cell>
          <cell r="AD229">
            <v>5</v>
          </cell>
          <cell r="AE229">
            <v>41</v>
          </cell>
        </row>
        <row r="230">
          <cell r="A230" t="str">
            <v>U03</v>
          </cell>
          <cell r="B230" t="str">
            <v>value</v>
          </cell>
          <cell r="C230">
            <v>2032014</v>
          </cell>
          <cell r="D230">
            <v>2265199</v>
          </cell>
          <cell r="E230">
            <v>599325.93999999994</v>
          </cell>
          <cell r="F230">
            <v>199200</v>
          </cell>
          <cell r="G230">
            <v>409000</v>
          </cell>
          <cell r="I230">
            <v>70000</v>
          </cell>
          <cell r="J230">
            <v>28000</v>
          </cell>
          <cell r="K230">
            <v>32000</v>
          </cell>
          <cell r="M230">
            <v>22750</v>
          </cell>
          <cell r="O230">
            <v>5657488.9399999995</v>
          </cell>
          <cell r="Q230" t="str">
            <v>U03</v>
          </cell>
          <cell r="R230" t="str">
            <v>volume</v>
          </cell>
          <cell r="S230">
            <v>36</v>
          </cell>
          <cell r="T230">
            <v>34</v>
          </cell>
          <cell r="U230">
            <v>9</v>
          </cell>
          <cell r="V230">
            <v>4</v>
          </cell>
          <cell r="W230">
            <v>4</v>
          </cell>
          <cell r="Y230">
            <v>1</v>
          </cell>
          <cell r="Z230">
            <v>1</v>
          </cell>
          <cell r="AA230">
            <v>1</v>
          </cell>
          <cell r="AC230">
            <v>1</v>
          </cell>
          <cell r="AE230">
            <v>91</v>
          </cell>
        </row>
        <row r="231">
          <cell r="A231" t="str">
            <v>U04</v>
          </cell>
          <cell r="B231" t="str">
            <v>value</v>
          </cell>
          <cell r="C231">
            <v>365369</v>
          </cell>
          <cell r="D231">
            <v>609863</v>
          </cell>
          <cell r="F231">
            <v>101500</v>
          </cell>
          <cell r="G231">
            <v>210390</v>
          </cell>
          <cell r="M231">
            <v>20000</v>
          </cell>
          <cell r="O231">
            <v>1307122</v>
          </cell>
          <cell r="Q231" t="str">
            <v>U04</v>
          </cell>
          <cell r="R231" t="str">
            <v>volume</v>
          </cell>
          <cell r="S231">
            <v>7</v>
          </cell>
          <cell r="T231">
            <v>11</v>
          </cell>
          <cell r="V231">
            <v>2</v>
          </cell>
          <cell r="W231">
            <v>2</v>
          </cell>
          <cell r="AC231">
            <v>1</v>
          </cell>
          <cell r="AE231">
            <v>23</v>
          </cell>
        </row>
        <row r="232">
          <cell r="A232" t="str">
            <v>U06</v>
          </cell>
          <cell r="B232" t="str">
            <v>value</v>
          </cell>
          <cell r="C232">
            <v>86000</v>
          </cell>
          <cell r="D232">
            <v>353775</v>
          </cell>
          <cell r="E232">
            <v>54375</v>
          </cell>
          <cell r="F232">
            <v>251800</v>
          </cell>
          <cell r="H232">
            <v>148000</v>
          </cell>
          <cell r="I232">
            <v>66000</v>
          </cell>
          <cell r="K232">
            <v>68000</v>
          </cell>
          <cell r="N232">
            <v>59564</v>
          </cell>
          <cell r="O232">
            <v>1087514</v>
          </cell>
          <cell r="Q232" t="str">
            <v>U06</v>
          </cell>
          <cell r="R232" t="str">
            <v>volume</v>
          </cell>
          <cell r="S232">
            <v>1</v>
          </cell>
          <cell r="T232">
            <v>6</v>
          </cell>
          <cell r="U232">
            <v>1</v>
          </cell>
          <cell r="V232">
            <v>2</v>
          </cell>
          <cell r="X232">
            <v>2</v>
          </cell>
          <cell r="Y232">
            <v>1</v>
          </cell>
          <cell r="AA232">
            <v>1</v>
          </cell>
          <cell r="AD232">
            <v>1</v>
          </cell>
          <cell r="AE232">
            <v>15</v>
          </cell>
        </row>
        <row r="233">
          <cell r="A233" t="str">
            <v>U12</v>
          </cell>
          <cell r="B233" t="str">
            <v>value</v>
          </cell>
          <cell r="C233">
            <v>5638740</v>
          </cell>
          <cell r="D233">
            <v>5961590</v>
          </cell>
          <cell r="E233">
            <v>4457750</v>
          </cell>
          <cell r="F233">
            <v>41000</v>
          </cell>
          <cell r="G233">
            <v>610500</v>
          </cell>
          <cell r="I233">
            <v>195000</v>
          </cell>
          <cell r="J233">
            <v>450000</v>
          </cell>
          <cell r="O233">
            <v>17354580</v>
          </cell>
          <cell r="Q233" t="str">
            <v>U12</v>
          </cell>
          <cell r="R233" t="str">
            <v>volume</v>
          </cell>
          <cell r="S233">
            <v>24</v>
          </cell>
          <cell r="T233">
            <v>22</v>
          </cell>
          <cell r="U233">
            <v>18</v>
          </cell>
          <cell r="V233">
            <v>1</v>
          </cell>
          <cell r="W233">
            <v>3</v>
          </cell>
          <cell r="Y233">
            <v>1</v>
          </cell>
          <cell r="Z233">
            <v>2</v>
          </cell>
          <cell r="AE233">
            <v>71</v>
          </cell>
        </row>
        <row r="234">
          <cell r="A234" t="str">
            <v>U13</v>
          </cell>
          <cell r="B234" t="str">
            <v>value</v>
          </cell>
          <cell r="C234">
            <v>865000</v>
          </cell>
          <cell r="E234">
            <v>519000</v>
          </cell>
          <cell r="F234">
            <v>407500</v>
          </cell>
          <cell r="O234">
            <v>1791500</v>
          </cell>
          <cell r="Q234" t="str">
            <v>U13</v>
          </cell>
          <cell r="R234" t="str">
            <v>volume</v>
          </cell>
          <cell r="S234">
            <v>4</v>
          </cell>
          <cell r="U234">
            <v>2</v>
          </cell>
          <cell r="V234">
            <v>2</v>
          </cell>
          <cell r="AE234">
            <v>8</v>
          </cell>
        </row>
        <row r="235">
          <cell r="A235" t="str">
            <v>U14</v>
          </cell>
          <cell r="B235" t="str">
            <v>value</v>
          </cell>
          <cell r="C235">
            <v>34274828.730000004</v>
          </cell>
          <cell r="D235">
            <v>38268173.740000002</v>
          </cell>
          <cell r="E235">
            <v>19213471</v>
          </cell>
          <cell r="F235">
            <v>4823666</v>
          </cell>
          <cell r="G235">
            <v>2787152</v>
          </cell>
          <cell r="H235">
            <v>517500</v>
          </cell>
          <cell r="I235">
            <v>821600</v>
          </cell>
          <cell r="J235">
            <v>701171</v>
          </cell>
          <cell r="K235">
            <v>106400</v>
          </cell>
          <cell r="L235">
            <v>280000</v>
          </cell>
          <cell r="M235">
            <v>200601.87</v>
          </cell>
          <cell r="N235">
            <v>590000</v>
          </cell>
          <cell r="O235">
            <v>102584564.34</v>
          </cell>
          <cell r="Q235" t="str">
            <v>U14</v>
          </cell>
          <cell r="R235" t="str">
            <v>volume</v>
          </cell>
          <cell r="S235">
            <v>136</v>
          </cell>
          <cell r="T235">
            <v>140</v>
          </cell>
          <cell r="U235">
            <v>68</v>
          </cell>
          <cell r="V235">
            <v>21</v>
          </cell>
          <cell r="W235">
            <v>13</v>
          </cell>
          <cell r="X235">
            <v>4</v>
          </cell>
          <cell r="Y235">
            <v>5</v>
          </cell>
          <cell r="Z235">
            <v>5</v>
          </cell>
          <cell r="AA235">
            <v>1</v>
          </cell>
          <cell r="AB235">
            <v>1</v>
          </cell>
          <cell r="AC235">
            <v>1</v>
          </cell>
          <cell r="AD235">
            <v>2</v>
          </cell>
          <cell r="AE235">
            <v>397</v>
          </cell>
        </row>
        <row r="236">
          <cell r="A236" t="str">
            <v>U15</v>
          </cell>
          <cell r="B236" t="str">
            <v>value</v>
          </cell>
          <cell r="C236">
            <v>470000</v>
          </cell>
          <cell r="D236">
            <v>916300</v>
          </cell>
          <cell r="E236">
            <v>643800</v>
          </cell>
          <cell r="G236">
            <v>340295</v>
          </cell>
          <cell r="N236">
            <v>250001</v>
          </cell>
          <cell r="O236">
            <v>2620396</v>
          </cell>
          <cell r="Q236" t="str">
            <v>U15</v>
          </cell>
          <cell r="R236" t="str">
            <v>volume</v>
          </cell>
          <cell r="S236">
            <v>2</v>
          </cell>
          <cell r="T236">
            <v>5</v>
          </cell>
          <cell r="U236">
            <v>3</v>
          </cell>
          <cell r="W236">
            <v>2</v>
          </cell>
          <cell r="AD236">
            <v>1</v>
          </cell>
          <cell r="AE236">
            <v>13</v>
          </cell>
        </row>
        <row r="237">
          <cell r="A237" t="str">
            <v>U16</v>
          </cell>
          <cell r="B237" t="str">
            <v>value</v>
          </cell>
          <cell r="C237">
            <v>4750750</v>
          </cell>
          <cell r="D237">
            <v>4255784</v>
          </cell>
          <cell r="E237">
            <v>6284119</v>
          </cell>
          <cell r="F237">
            <v>1093000</v>
          </cell>
          <cell r="G237">
            <v>719000</v>
          </cell>
          <cell r="H237">
            <v>327965</v>
          </cell>
          <cell r="I237">
            <v>200000</v>
          </cell>
          <cell r="J237">
            <v>183705</v>
          </cell>
          <cell r="O237">
            <v>17814323</v>
          </cell>
          <cell r="Q237" t="str">
            <v>U16</v>
          </cell>
          <cell r="R237" t="str">
            <v>volume</v>
          </cell>
          <cell r="S237">
            <v>24</v>
          </cell>
          <cell r="T237">
            <v>22</v>
          </cell>
          <cell r="U237">
            <v>14</v>
          </cell>
          <cell r="V237">
            <v>5</v>
          </cell>
          <cell r="W237">
            <v>3</v>
          </cell>
          <cell r="X237">
            <v>2</v>
          </cell>
          <cell r="Y237">
            <v>1</v>
          </cell>
          <cell r="Z237">
            <v>1</v>
          </cell>
          <cell r="AE237">
            <v>72</v>
          </cell>
        </row>
        <row r="238">
          <cell r="A238" t="str">
            <v>U19</v>
          </cell>
          <cell r="B238" t="str">
            <v>value</v>
          </cell>
          <cell r="C238">
            <v>582295</v>
          </cell>
          <cell r="D238">
            <v>230000</v>
          </cell>
          <cell r="E238">
            <v>195000</v>
          </cell>
          <cell r="O238">
            <v>1007295</v>
          </cell>
          <cell r="Q238" t="str">
            <v>U19</v>
          </cell>
          <cell r="R238" t="str">
            <v>volume</v>
          </cell>
          <cell r="S238">
            <v>3</v>
          </cell>
          <cell r="T238">
            <v>1</v>
          </cell>
          <cell r="U238">
            <v>1</v>
          </cell>
          <cell r="AE238">
            <v>5</v>
          </cell>
        </row>
        <row r="239">
          <cell r="A239" t="str">
            <v>U23</v>
          </cell>
          <cell r="B239" t="str">
            <v>value</v>
          </cell>
          <cell r="C239">
            <v>1543550</v>
          </cell>
          <cell r="D239">
            <v>1781235</v>
          </cell>
          <cell r="E239">
            <v>1235940</v>
          </cell>
          <cell r="F239">
            <v>1298531</v>
          </cell>
          <cell r="G239">
            <v>786728</v>
          </cell>
          <cell r="H239">
            <v>224500</v>
          </cell>
          <cell r="I239">
            <v>615250</v>
          </cell>
          <cell r="J239">
            <v>82338</v>
          </cell>
          <cell r="K239">
            <v>33000</v>
          </cell>
          <cell r="M239">
            <v>253000</v>
          </cell>
          <cell r="O239">
            <v>7854072</v>
          </cell>
          <cell r="Q239" t="str">
            <v>U23</v>
          </cell>
          <cell r="R239" t="str">
            <v>volume</v>
          </cell>
          <cell r="S239">
            <v>18</v>
          </cell>
          <cell r="T239">
            <v>28</v>
          </cell>
          <cell r="U239">
            <v>22</v>
          </cell>
          <cell r="V239">
            <v>19</v>
          </cell>
          <cell r="W239">
            <v>13</v>
          </cell>
          <cell r="X239">
            <v>4</v>
          </cell>
          <cell r="Y239">
            <v>4</v>
          </cell>
          <cell r="Z239">
            <v>2</v>
          </cell>
          <cell r="AA239">
            <v>1</v>
          </cell>
          <cell r="AC239">
            <v>1</v>
          </cell>
          <cell r="AE239">
            <v>112</v>
          </cell>
        </row>
        <row r="240">
          <cell r="A240" t="str">
            <v>U29</v>
          </cell>
          <cell r="B240" t="str">
            <v>value</v>
          </cell>
          <cell r="D240">
            <v>442192</v>
          </cell>
          <cell r="E240">
            <v>998659</v>
          </cell>
          <cell r="F240">
            <v>624162</v>
          </cell>
          <cell r="G240">
            <v>2116035</v>
          </cell>
          <cell r="H240">
            <v>403671</v>
          </cell>
          <cell r="I240">
            <v>46705</v>
          </cell>
          <cell r="J240">
            <v>104000</v>
          </cell>
          <cell r="K240">
            <v>81750</v>
          </cell>
          <cell r="M240">
            <v>36800</v>
          </cell>
          <cell r="O240">
            <v>4853974</v>
          </cell>
          <cell r="Q240" t="str">
            <v>U29</v>
          </cell>
          <cell r="R240" t="str">
            <v>volume</v>
          </cell>
          <cell r="T240">
            <v>5</v>
          </cell>
          <cell r="U240">
            <v>11</v>
          </cell>
          <cell r="V240">
            <v>9</v>
          </cell>
          <cell r="W240">
            <v>27</v>
          </cell>
          <cell r="X240">
            <v>6</v>
          </cell>
          <cell r="Y240">
            <v>1</v>
          </cell>
          <cell r="Z240">
            <v>1</v>
          </cell>
          <cell r="AA240">
            <v>1</v>
          </cell>
          <cell r="AC240">
            <v>1</v>
          </cell>
          <cell r="AE240">
            <v>62</v>
          </cell>
        </row>
        <row r="241">
          <cell r="A241" t="str">
            <v>U34</v>
          </cell>
          <cell r="B241" t="str">
            <v>value</v>
          </cell>
          <cell r="C241">
            <v>216000</v>
          </cell>
          <cell r="D241">
            <v>118783</v>
          </cell>
          <cell r="E241">
            <v>362400</v>
          </cell>
          <cell r="F241">
            <v>166385</v>
          </cell>
          <cell r="G241">
            <v>448312</v>
          </cell>
          <cell r="J241">
            <v>35814</v>
          </cell>
          <cell r="K241">
            <v>111000</v>
          </cell>
          <cell r="O241">
            <v>1458694</v>
          </cell>
          <cell r="Q241" t="str">
            <v>U34</v>
          </cell>
          <cell r="R241" t="str">
            <v>volume</v>
          </cell>
          <cell r="S241">
            <v>1</v>
          </cell>
          <cell r="T241">
            <v>2</v>
          </cell>
          <cell r="U241">
            <v>4</v>
          </cell>
          <cell r="V241">
            <v>4</v>
          </cell>
          <cell r="W241">
            <v>5</v>
          </cell>
          <cell r="Z241">
            <v>1</v>
          </cell>
          <cell r="AA241">
            <v>1</v>
          </cell>
          <cell r="AE241">
            <v>18</v>
          </cell>
        </row>
        <row r="242">
          <cell r="A242" t="str">
            <v>U37</v>
          </cell>
          <cell r="B242" t="str">
            <v>value</v>
          </cell>
          <cell r="C242">
            <v>127700</v>
          </cell>
          <cell r="D242">
            <v>317950</v>
          </cell>
          <cell r="E242">
            <v>327447</v>
          </cell>
          <cell r="F242">
            <v>575152</v>
          </cell>
          <cell r="G242">
            <v>955190</v>
          </cell>
          <cell r="H242">
            <v>315800</v>
          </cell>
          <cell r="I242">
            <v>209530</v>
          </cell>
          <cell r="J242">
            <v>424300</v>
          </cell>
          <cell r="K242">
            <v>292000</v>
          </cell>
          <cell r="O242">
            <v>3545069</v>
          </cell>
          <cell r="Q242" t="str">
            <v>U37</v>
          </cell>
          <cell r="R242" t="str">
            <v>volume</v>
          </cell>
          <cell r="S242">
            <v>2</v>
          </cell>
          <cell r="T242">
            <v>6</v>
          </cell>
          <cell r="U242">
            <v>5</v>
          </cell>
          <cell r="V242">
            <v>10</v>
          </cell>
          <cell r="W242">
            <v>14</v>
          </cell>
          <cell r="X242">
            <v>3</v>
          </cell>
          <cell r="Y242">
            <v>2</v>
          </cell>
          <cell r="Z242">
            <v>4</v>
          </cell>
          <cell r="AA242">
            <v>2</v>
          </cell>
          <cell r="AE242">
            <v>48</v>
          </cell>
        </row>
        <row r="243">
          <cell r="A243" t="str">
            <v>U39</v>
          </cell>
          <cell r="B243" t="str">
            <v>value</v>
          </cell>
          <cell r="C243">
            <v>359318</v>
          </cell>
          <cell r="D243">
            <v>411319</v>
          </cell>
          <cell r="E243">
            <v>1658130.61</v>
          </cell>
          <cell r="F243">
            <v>962800</v>
          </cell>
          <cell r="G243">
            <v>3782462.83</v>
          </cell>
          <cell r="H243">
            <v>1843357</v>
          </cell>
          <cell r="I243">
            <v>3826597</v>
          </cell>
          <cell r="J243">
            <v>2961029.16</v>
          </cell>
          <cell r="K243">
            <v>3404480</v>
          </cell>
          <cell r="L243">
            <v>4443419.1500000004</v>
          </cell>
          <cell r="M243">
            <v>4908503</v>
          </cell>
          <cell r="N243">
            <v>3889182</v>
          </cell>
          <cell r="O243">
            <v>32450597.75</v>
          </cell>
          <cell r="Q243" t="str">
            <v>U39</v>
          </cell>
          <cell r="R243" t="str">
            <v>volume</v>
          </cell>
          <cell r="S243">
            <v>4</v>
          </cell>
          <cell r="T243">
            <v>5</v>
          </cell>
          <cell r="U243">
            <v>15</v>
          </cell>
          <cell r="V243">
            <v>9</v>
          </cell>
          <cell r="W243">
            <v>20</v>
          </cell>
          <cell r="X243">
            <v>16</v>
          </cell>
          <cell r="Y243">
            <v>27</v>
          </cell>
          <cell r="Z243">
            <v>24</v>
          </cell>
          <cell r="AA243">
            <v>27</v>
          </cell>
          <cell r="AB243">
            <v>35</v>
          </cell>
          <cell r="AC243">
            <v>34</v>
          </cell>
          <cell r="AD243">
            <v>30</v>
          </cell>
          <cell r="AE243">
            <v>246</v>
          </cell>
        </row>
        <row r="244">
          <cell r="A244" t="str">
            <v>U49</v>
          </cell>
          <cell r="B244" t="str">
            <v>value</v>
          </cell>
          <cell r="C244">
            <v>149400</v>
          </cell>
          <cell r="D244">
            <v>1964616</v>
          </cell>
          <cell r="E244">
            <v>6383643.3099999996</v>
          </cell>
          <cell r="F244">
            <v>4368968</v>
          </cell>
          <cell r="G244">
            <v>3169059</v>
          </cell>
          <cell r="H244">
            <v>1612802</v>
          </cell>
          <cell r="I244">
            <v>689955</v>
          </cell>
          <cell r="J244">
            <v>272000</v>
          </cell>
          <cell r="K244">
            <v>583616</v>
          </cell>
          <cell r="L244">
            <v>215645</v>
          </cell>
          <cell r="M244">
            <v>85000</v>
          </cell>
          <cell r="O244">
            <v>19494704.309999999</v>
          </cell>
          <cell r="Q244" t="str">
            <v>U49</v>
          </cell>
          <cell r="R244" t="str">
            <v>volume</v>
          </cell>
          <cell r="S244">
            <v>1</v>
          </cell>
          <cell r="T244">
            <v>17</v>
          </cell>
          <cell r="U244">
            <v>54</v>
          </cell>
          <cell r="V244">
            <v>44</v>
          </cell>
          <cell r="W244">
            <v>33</v>
          </cell>
          <cell r="X244">
            <v>16</v>
          </cell>
          <cell r="Y244">
            <v>9</v>
          </cell>
          <cell r="Z244">
            <v>3</v>
          </cell>
          <cell r="AA244">
            <v>7</v>
          </cell>
          <cell r="AB244">
            <v>2</v>
          </cell>
          <cell r="AC244">
            <v>1</v>
          </cell>
          <cell r="AE244">
            <v>187</v>
          </cell>
        </row>
        <row r="245">
          <cell r="A245" t="str">
            <v>U51</v>
          </cell>
          <cell r="B245" t="str">
            <v>value</v>
          </cell>
          <cell r="D245">
            <v>589286.6</v>
          </cell>
          <cell r="E245">
            <v>2636545.33</v>
          </cell>
          <cell r="F245">
            <v>2384437</v>
          </cell>
          <cell r="G245">
            <v>1086856</v>
          </cell>
          <cell r="H245">
            <v>390180</v>
          </cell>
          <cell r="I245">
            <v>457807</v>
          </cell>
          <cell r="J245">
            <v>377000</v>
          </cell>
          <cell r="O245">
            <v>7922111.9299999997</v>
          </cell>
          <cell r="Q245" t="str">
            <v>U51</v>
          </cell>
          <cell r="R245" t="str">
            <v>volume</v>
          </cell>
          <cell r="T245">
            <v>7</v>
          </cell>
          <cell r="U245">
            <v>33</v>
          </cell>
          <cell r="V245">
            <v>30</v>
          </cell>
          <cell r="W245">
            <v>10</v>
          </cell>
          <cell r="X245">
            <v>4</v>
          </cell>
          <cell r="Y245">
            <v>3</v>
          </cell>
          <cell r="Z245">
            <v>2</v>
          </cell>
          <cell r="AE245">
            <v>89</v>
          </cell>
        </row>
        <row r="246">
          <cell r="A246" t="str">
            <v>U53</v>
          </cell>
          <cell r="B246" t="str">
            <v>value</v>
          </cell>
          <cell r="D246">
            <v>355000</v>
          </cell>
          <cell r="E246">
            <v>615150</v>
          </cell>
          <cell r="F246">
            <v>634248</v>
          </cell>
          <cell r="G246">
            <v>593700</v>
          </cell>
          <cell r="H246">
            <v>283040</v>
          </cell>
          <cell r="I246">
            <v>197300</v>
          </cell>
          <cell r="J246">
            <v>237350</v>
          </cell>
          <cell r="K246">
            <v>196500</v>
          </cell>
          <cell r="O246">
            <v>3112288</v>
          </cell>
          <cell r="Q246" t="str">
            <v>U53</v>
          </cell>
          <cell r="R246" t="str">
            <v>volume</v>
          </cell>
          <cell r="T246">
            <v>5</v>
          </cell>
          <cell r="U246">
            <v>8</v>
          </cell>
          <cell r="V246">
            <v>9</v>
          </cell>
          <cell r="W246">
            <v>7</v>
          </cell>
          <cell r="X246">
            <v>3</v>
          </cell>
          <cell r="Y246">
            <v>2</v>
          </cell>
          <cell r="Z246">
            <v>2</v>
          </cell>
          <cell r="AA246">
            <v>1</v>
          </cell>
          <cell r="AE246">
            <v>37</v>
          </cell>
        </row>
        <row r="247">
          <cell r="A247" t="str">
            <v>U70</v>
          </cell>
          <cell r="B247" t="str">
            <v>value</v>
          </cell>
          <cell r="D247">
            <v>7428689</v>
          </cell>
          <cell r="E247">
            <v>22072154</v>
          </cell>
          <cell r="F247">
            <v>47527628.299999997</v>
          </cell>
          <cell r="G247">
            <v>48633527.480000004</v>
          </cell>
          <cell r="H247">
            <v>31972120.050000001</v>
          </cell>
          <cell r="I247">
            <v>23967273</v>
          </cell>
          <cell r="J247">
            <v>7493146</v>
          </cell>
          <cell r="K247">
            <v>4137953</v>
          </cell>
          <cell r="L247">
            <v>3455350</v>
          </cell>
          <cell r="M247">
            <v>1470100</v>
          </cell>
          <cell r="N247">
            <v>219500</v>
          </cell>
          <cell r="O247">
            <v>198377440.83000001</v>
          </cell>
          <cell r="Q247" t="str">
            <v>U70</v>
          </cell>
          <cell r="R247" t="str">
            <v>volume</v>
          </cell>
          <cell r="T247">
            <v>52</v>
          </cell>
          <cell r="U247">
            <v>159</v>
          </cell>
          <cell r="V247">
            <v>316</v>
          </cell>
          <cell r="W247">
            <v>370</v>
          </cell>
          <cell r="X247">
            <v>222</v>
          </cell>
          <cell r="Y247">
            <v>145</v>
          </cell>
          <cell r="Z247">
            <v>58</v>
          </cell>
          <cell r="AA247">
            <v>26</v>
          </cell>
          <cell r="AB247">
            <v>20</v>
          </cell>
          <cell r="AC247">
            <v>6</v>
          </cell>
          <cell r="AD247">
            <v>2</v>
          </cell>
          <cell r="AE247">
            <v>1376</v>
          </cell>
        </row>
        <row r="248">
          <cell r="A248" t="str">
            <v>U72</v>
          </cell>
          <cell r="B248" t="str">
            <v>value</v>
          </cell>
          <cell r="F248">
            <v>428515</v>
          </cell>
          <cell r="G248">
            <v>2885606.05</v>
          </cell>
          <cell r="H248">
            <v>959544</v>
          </cell>
          <cell r="I248">
            <v>1354644</v>
          </cell>
          <cell r="J248">
            <v>656536</v>
          </cell>
          <cell r="K248">
            <v>539773</v>
          </cell>
          <cell r="L248">
            <v>97233</v>
          </cell>
          <cell r="O248">
            <v>6921851.0499999998</v>
          </cell>
          <cell r="Q248" t="str">
            <v>U72</v>
          </cell>
          <cell r="R248" t="str">
            <v>volume</v>
          </cell>
          <cell r="V248">
            <v>4</v>
          </cell>
          <cell r="W248">
            <v>35</v>
          </cell>
          <cell r="X248">
            <v>13</v>
          </cell>
          <cell r="Y248">
            <v>16</v>
          </cell>
          <cell r="Z248">
            <v>7</v>
          </cell>
          <cell r="AA248">
            <v>6</v>
          </cell>
          <cell r="AB248">
            <v>1</v>
          </cell>
          <cell r="AE248">
            <v>82</v>
          </cell>
        </row>
        <row r="249">
          <cell r="A249" t="str">
            <v>U74</v>
          </cell>
          <cell r="B249" t="str">
            <v>value</v>
          </cell>
          <cell r="F249">
            <v>348600</v>
          </cell>
          <cell r="G249">
            <v>1118747</v>
          </cell>
          <cell r="H249">
            <v>649936</v>
          </cell>
          <cell r="I249">
            <v>606765</v>
          </cell>
          <cell r="J249">
            <v>224600</v>
          </cell>
          <cell r="K249">
            <v>128397</v>
          </cell>
          <cell r="L249">
            <v>186100</v>
          </cell>
          <cell r="N249">
            <v>73500</v>
          </cell>
          <cell r="O249">
            <v>3336645</v>
          </cell>
          <cell r="Q249" t="str">
            <v>U74</v>
          </cell>
          <cell r="R249" t="str">
            <v>volume</v>
          </cell>
          <cell r="V249">
            <v>5</v>
          </cell>
          <cell r="W249">
            <v>17</v>
          </cell>
          <cell r="X249">
            <v>9</v>
          </cell>
          <cell r="Y249">
            <v>7</v>
          </cell>
          <cell r="Z249">
            <v>4</v>
          </cell>
          <cell r="AA249">
            <v>3</v>
          </cell>
          <cell r="AB249">
            <v>2</v>
          </cell>
          <cell r="AD249">
            <v>1</v>
          </cell>
          <cell r="AE249">
            <v>48</v>
          </cell>
        </row>
        <row r="250">
          <cell r="A250" t="str">
            <v>U78</v>
          </cell>
          <cell r="B250" t="str">
            <v>value</v>
          </cell>
          <cell r="D250">
            <v>2781004</v>
          </cell>
          <cell r="E250">
            <v>26602196.809999999</v>
          </cell>
          <cell r="F250">
            <v>62339231</v>
          </cell>
          <cell r="G250">
            <v>98864396.400000006</v>
          </cell>
          <cell r="H250">
            <v>61407619.990000002</v>
          </cell>
          <cell r="I250">
            <v>37374087</v>
          </cell>
          <cell r="J250">
            <v>17701530</v>
          </cell>
          <cell r="K250">
            <v>14687855</v>
          </cell>
          <cell r="L250">
            <v>5181182.42</v>
          </cell>
          <cell r="M250">
            <v>3165009</v>
          </cell>
          <cell r="N250">
            <v>1606995</v>
          </cell>
          <cell r="O250">
            <v>331711106.62000006</v>
          </cell>
          <cell r="Q250" t="str">
            <v>U78</v>
          </cell>
          <cell r="R250" t="str">
            <v>volume</v>
          </cell>
          <cell r="T250">
            <v>21</v>
          </cell>
          <cell r="U250">
            <v>221</v>
          </cell>
          <cell r="V250">
            <v>512</v>
          </cell>
          <cell r="W250">
            <v>801</v>
          </cell>
          <cell r="X250">
            <v>492</v>
          </cell>
          <cell r="Y250">
            <v>317</v>
          </cell>
          <cell r="Z250">
            <v>146</v>
          </cell>
          <cell r="AA250">
            <v>109</v>
          </cell>
          <cell r="AB250">
            <v>43</v>
          </cell>
          <cell r="AC250">
            <v>25</v>
          </cell>
          <cell r="AD250">
            <v>14</v>
          </cell>
          <cell r="AE250">
            <v>2701</v>
          </cell>
        </row>
        <row r="251">
          <cell r="A251" t="str">
            <v>U79</v>
          </cell>
          <cell r="B251" t="str">
            <v>value</v>
          </cell>
          <cell r="D251">
            <v>826635</v>
          </cell>
          <cell r="E251">
            <v>1248000</v>
          </cell>
          <cell r="F251">
            <v>3160800</v>
          </cell>
          <cell r="G251">
            <v>5435176</v>
          </cell>
          <cell r="H251">
            <v>2575734</v>
          </cell>
          <cell r="I251">
            <v>1337310</v>
          </cell>
          <cell r="J251">
            <v>1065050</v>
          </cell>
          <cell r="N251">
            <v>69000</v>
          </cell>
          <cell r="O251">
            <v>15717705</v>
          </cell>
          <cell r="Q251" t="str">
            <v>U79</v>
          </cell>
          <cell r="R251" t="str">
            <v>volume</v>
          </cell>
          <cell r="T251">
            <v>4</v>
          </cell>
          <cell r="U251">
            <v>5</v>
          </cell>
          <cell r="V251">
            <v>13</v>
          </cell>
          <cell r="W251">
            <v>19</v>
          </cell>
          <cell r="X251">
            <v>10</v>
          </cell>
          <cell r="Y251">
            <v>3</v>
          </cell>
          <cell r="Z251">
            <v>4</v>
          </cell>
          <cell r="AD251">
            <v>1</v>
          </cell>
          <cell r="AE251">
            <v>59</v>
          </cell>
        </row>
        <row r="252">
          <cell r="A252" t="str">
            <v>U85</v>
          </cell>
          <cell r="B252" t="str">
            <v>value</v>
          </cell>
          <cell r="D252">
            <v>1152499</v>
          </cell>
          <cell r="E252">
            <v>9151127</v>
          </cell>
          <cell r="F252">
            <v>17350249.52</v>
          </cell>
          <cell r="G252">
            <v>19446127.300000001</v>
          </cell>
          <cell r="H252">
            <v>10764822.030000001</v>
          </cell>
          <cell r="I252">
            <v>5978010.1400000006</v>
          </cell>
          <cell r="J252">
            <v>2617744</v>
          </cell>
          <cell r="K252">
            <v>1454338</v>
          </cell>
          <cell r="L252">
            <v>126000</v>
          </cell>
          <cell r="M252">
            <v>100000</v>
          </cell>
          <cell r="N252">
            <v>650650</v>
          </cell>
          <cell r="O252">
            <v>68791566.99000001</v>
          </cell>
          <cell r="Q252" t="str">
            <v>U85</v>
          </cell>
          <cell r="R252" t="str">
            <v>volume</v>
          </cell>
          <cell r="T252">
            <v>9</v>
          </cell>
          <cell r="U252">
            <v>88</v>
          </cell>
          <cell r="V252">
            <v>176</v>
          </cell>
          <cell r="W252">
            <v>200</v>
          </cell>
          <cell r="X252">
            <v>103</v>
          </cell>
          <cell r="Y252">
            <v>54</v>
          </cell>
          <cell r="Z252">
            <v>25</v>
          </cell>
          <cell r="AA252">
            <v>15</v>
          </cell>
          <cell r="AB252">
            <v>1</v>
          </cell>
          <cell r="AC252">
            <v>1</v>
          </cell>
          <cell r="AD252">
            <v>6</v>
          </cell>
          <cell r="AE252">
            <v>678</v>
          </cell>
        </row>
        <row r="253">
          <cell r="A253" t="str">
            <v>U86</v>
          </cell>
          <cell r="B253" t="str">
            <v>value</v>
          </cell>
          <cell r="D253">
            <v>272667</v>
          </cell>
          <cell r="E253">
            <v>1495688</v>
          </cell>
          <cell r="F253">
            <v>2482734</v>
          </cell>
          <cell r="G253">
            <v>3080153</v>
          </cell>
          <cell r="H253">
            <v>955032</v>
          </cell>
          <cell r="I253">
            <v>459255</v>
          </cell>
          <cell r="J253">
            <v>100000</v>
          </cell>
          <cell r="K253">
            <v>53225</v>
          </cell>
          <cell r="L253">
            <v>52000</v>
          </cell>
          <cell r="O253">
            <v>8950754</v>
          </cell>
          <cell r="Q253" t="str">
            <v>U86</v>
          </cell>
          <cell r="R253" t="str">
            <v>volume</v>
          </cell>
          <cell r="T253">
            <v>3</v>
          </cell>
          <cell r="U253">
            <v>20</v>
          </cell>
          <cell r="V253">
            <v>37</v>
          </cell>
          <cell r="W253">
            <v>46</v>
          </cell>
          <cell r="X253">
            <v>15</v>
          </cell>
          <cell r="Y253">
            <v>9</v>
          </cell>
          <cell r="Z253">
            <v>1</v>
          </cell>
          <cell r="AA253">
            <v>1</v>
          </cell>
          <cell r="AB253">
            <v>1</v>
          </cell>
          <cell r="AE253">
            <v>133</v>
          </cell>
        </row>
        <row r="254">
          <cell r="A254" t="str">
            <v>U87</v>
          </cell>
          <cell r="B254" t="str">
            <v>value</v>
          </cell>
          <cell r="E254">
            <v>79000</v>
          </cell>
          <cell r="F254">
            <v>467653</v>
          </cell>
          <cell r="G254">
            <v>366519.25</v>
          </cell>
          <cell r="H254">
            <v>283500</v>
          </cell>
          <cell r="I254">
            <v>155085</v>
          </cell>
          <cell r="L254">
            <v>110000</v>
          </cell>
          <cell r="O254">
            <v>1461757.25</v>
          </cell>
          <cell r="Q254" t="str">
            <v>U87</v>
          </cell>
          <cell r="R254" t="str">
            <v>volume</v>
          </cell>
          <cell r="U254">
            <v>2</v>
          </cell>
          <cell r="V254">
            <v>5</v>
          </cell>
          <cell r="W254">
            <v>5</v>
          </cell>
          <cell r="X254">
            <v>4</v>
          </cell>
          <cell r="Y254">
            <v>4</v>
          </cell>
          <cell r="AB254">
            <v>2</v>
          </cell>
          <cell r="AE254">
            <v>22</v>
          </cell>
        </row>
        <row r="255">
          <cell r="A255" t="str">
            <v>U88</v>
          </cell>
          <cell r="B255" t="str">
            <v>value</v>
          </cell>
          <cell r="D255">
            <v>287900</v>
          </cell>
          <cell r="E255">
            <v>1845445</v>
          </cell>
          <cell r="F255">
            <v>4264139.84</v>
          </cell>
          <cell r="G255">
            <v>2682865</v>
          </cell>
          <cell r="H255">
            <v>831814</v>
          </cell>
          <cell r="I255">
            <v>707500</v>
          </cell>
          <cell r="J255">
            <v>165345</v>
          </cell>
          <cell r="K255">
            <v>70000</v>
          </cell>
          <cell r="L255">
            <v>157500</v>
          </cell>
          <cell r="O255">
            <v>11012508.84</v>
          </cell>
          <cell r="Q255" t="str">
            <v>U88</v>
          </cell>
          <cell r="R255" t="str">
            <v>volume</v>
          </cell>
          <cell r="T255">
            <v>2</v>
          </cell>
          <cell r="U255">
            <v>13</v>
          </cell>
          <cell r="V255">
            <v>42</v>
          </cell>
          <cell r="W255">
            <v>24</v>
          </cell>
          <cell r="X255">
            <v>10</v>
          </cell>
          <cell r="Y255">
            <v>7</v>
          </cell>
          <cell r="Z255">
            <v>3</v>
          </cell>
          <cell r="AA255">
            <v>1</v>
          </cell>
          <cell r="AB255">
            <v>1</v>
          </cell>
          <cell r="AE255">
            <v>103</v>
          </cell>
        </row>
        <row r="256">
          <cell r="A256" t="str">
            <v>U89</v>
          </cell>
          <cell r="B256" t="str">
            <v>value</v>
          </cell>
          <cell r="C256">
            <v>184500</v>
          </cell>
          <cell r="D256">
            <v>731442</v>
          </cell>
          <cell r="E256">
            <v>7579501.9199999999</v>
          </cell>
          <cell r="F256">
            <v>15405324.440000001</v>
          </cell>
          <cell r="G256">
            <v>14331135.210000001</v>
          </cell>
          <cell r="H256">
            <v>5170998</v>
          </cell>
          <cell r="I256">
            <v>4623866</v>
          </cell>
          <cell r="J256">
            <v>1337627.83</v>
          </cell>
          <cell r="K256">
            <v>390000</v>
          </cell>
          <cell r="L256">
            <v>348000</v>
          </cell>
          <cell r="M256">
            <v>137480</v>
          </cell>
          <cell r="N256">
            <v>44950</v>
          </cell>
          <cell r="O256">
            <v>50284825.399999999</v>
          </cell>
          <cell r="Q256" t="str">
            <v>U89</v>
          </cell>
          <cell r="R256" t="str">
            <v>volume</v>
          </cell>
          <cell r="S256">
            <v>2</v>
          </cell>
          <cell r="T256">
            <v>7</v>
          </cell>
          <cell r="U256">
            <v>71</v>
          </cell>
          <cell r="V256">
            <v>128</v>
          </cell>
          <cell r="W256">
            <v>145</v>
          </cell>
          <cell r="X256">
            <v>56</v>
          </cell>
          <cell r="Y256">
            <v>36</v>
          </cell>
          <cell r="Z256">
            <v>12</v>
          </cell>
          <cell r="AA256">
            <v>5</v>
          </cell>
          <cell r="AB256">
            <v>4</v>
          </cell>
          <cell r="AC256">
            <v>2</v>
          </cell>
          <cell r="AD256">
            <v>1</v>
          </cell>
          <cell r="AE256">
            <v>469</v>
          </cell>
        </row>
        <row r="257">
          <cell r="A257" t="str">
            <v>U90</v>
          </cell>
          <cell r="B257" t="str">
            <v>value</v>
          </cell>
          <cell r="D257">
            <v>351000</v>
          </cell>
          <cell r="E257">
            <v>2176344</v>
          </cell>
          <cell r="F257">
            <v>4798645.8</v>
          </cell>
          <cell r="G257">
            <v>3996138.74</v>
          </cell>
          <cell r="H257">
            <v>1952195</v>
          </cell>
          <cell r="I257">
            <v>623374.96</v>
          </cell>
          <cell r="J257">
            <v>132522</v>
          </cell>
          <cell r="K257">
            <v>20000</v>
          </cell>
          <cell r="O257">
            <v>14050220.5</v>
          </cell>
          <cell r="Q257" t="str">
            <v>U90</v>
          </cell>
          <cell r="R257" t="str">
            <v>volume</v>
          </cell>
          <cell r="T257">
            <v>6</v>
          </cell>
          <cell r="U257">
            <v>34</v>
          </cell>
          <cell r="V257">
            <v>75</v>
          </cell>
          <cell r="W257">
            <v>52</v>
          </cell>
          <cell r="X257">
            <v>24</v>
          </cell>
          <cell r="Y257">
            <v>10</v>
          </cell>
          <cell r="Z257">
            <v>2</v>
          </cell>
          <cell r="AA257">
            <v>1</v>
          </cell>
          <cell r="AE257">
            <v>204</v>
          </cell>
        </row>
        <row r="258">
          <cell r="A258" t="str">
            <v>U91</v>
          </cell>
          <cell r="B258" t="str">
            <v>value</v>
          </cell>
          <cell r="D258">
            <v>324800</v>
          </cell>
          <cell r="E258">
            <v>178700</v>
          </cell>
          <cell r="F258">
            <v>441741</v>
          </cell>
          <cell r="G258">
            <v>225000</v>
          </cell>
          <cell r="H258">
            <v>249500</v>
          </cell>
          <cell r="I258">
            <v>84000</v>
          </cell>
          <cell r="K258">
            <v>108950</v>
          </cell>
          <cell r="O258">
            <v>1612691</v>
          </cell>
          <cell r="Q258" t="str">
            <v>U91</v>
          </cell>
          <cell r="R258" t="str">
            <v>volume</v>
          </cell>
          <cell r="T258">
            <v>2</v>
          </cell>
          <cell r="U258">
            <v>4</v>
          </cell>
          <cell r="V258">
            <v>8</v>
          </cell>
          <cell r="W258">
            <v>5</v>
          </cell>
          <cell r="X258">
            <v>4</v>
          </cell>
          <cell r="Y258">
            <v>1</v>
          </cell>
          <cell r="AA258">
            <v>2</v>
          </cell>
          <cell r="AE258">
            <v>26</v>
          </cell>
        </row>
        <row r="259">
          <cell r="A259" t="str">
            <v>U92</v>
          </cell>
          <cell r="B259" t="str">
            <v>value</v>
          </cell>
          <cell r="C259">
            <v>1433000</v>
          </cell>
          <cell r="D259">
            <v>14907659.51</v>
          </cell>
          <cell r="E259">
            <v>105639330.76000001</v>
          </cell>
          <cell r="F259">
            <v>208810835.80000001</v>
          </cell>
          <cell r="G259">
            <v>276356350.69</v>
          </cell>
          <cell r="H259">
            <v>173500112.94</v>
          </cell>
          <cell r="I259">
            <v>113658027.04000001</v>
          </cell>
          <cell r="J259">
            <v>53451936.159999996</v>
          </cell>
          <cell r="K259">
            <v>23292994.34</v>
          </cell>
          <cell r="L259">
            <v>11134993.439999999</v>
          </cell>
          <cell r="M259">
            <v>7895842.0099999998</v>
          </cell>
          <cell r="N259">
            <v>3594657</v>
          </cell>
          <cell r="O259">
            <v>993675739.69000006</v>
          </cell>
          <cell r="Q259" t="str">
            <v>U92</v>
          </cell>
          <cell r="R259" t="str">
            <v>volume</v>
          </cell>
          <cell r="S259">
            <v>2</v>
          </cell>
          <cell r="T259">
            <v>109</v>
          </cell>
          <cell r="U259">
            <v>853</v>
          </cell>
          <cell r="V259">
            <v>1719</v>
          </cell>
          <cell r="W259">
            <v>2313</v>
          </cell>
          <cell r="X259">
            <v>1353</v>
          </cell>
          <cell r="Y259">
            <v>910</v>
          </cell>
          <cell r="Z259">
            <v>375</v>
          </cell>
          <cell r="AA259">
            <v>196</v>
          </cell>
          <cell r="AB259">
            <v>95</v>
          </cell>
          <cell r="AC259">
            <v>63</v>
          </cell>
          <cell r="AD259">
            <v>32</v>
          </cell>
          <cell r="AE259">
            <v>8020</v>
          </cell>
        </row>
        <row r="260">
          <cell r="A260" t="str">
            <v>U93</v>
          </cell>
          <cell r="B260" t="str">
            <v>value</v>
          </cell>
          <cell r="C260">
            <v>60045</v>
          </cell>
          <cell r="D260">
            <v>19209588.699999999</v>
          </cell>
          <cell r="E260">
            <v>79720338.530000001</v>
          </cell>
          <cell r="F260">
            <v>155907601.72</v>
          </cell>
          <cell r="G260">
            <v>210557632.82999998</v>
          </cell>
          <cell r="H260">
            <v>126669090.38</v>
          </cell>
          <cell r="I260">
            <v>85156013.340000004</v>
          </cell>
          <cell r="J260">
            <v>29311687.469999999</v>
          </cell>
          <cell r="K260">
            <v>14208857.290000001</v>
          </cell>
          <cell r="L260">
            <v>7378659.7999999998</v>
          </cell>
          <cell r="M260">
            <v>3911984.91</v>
          </cell>
          <cell r="N260">
            <v>2308958.5099999998</v>
          </cell>
          <cell r="O260">
            <v>734400458.4799999</v>
          </cell>
          <cell r="Q260" t="str">
            <v>U93</v>
          </cell>
          <cell r="R260" t="str">
            <v>volume</v>
          </cell>
          <cell r="S260">
            <v>1</v>
          </cell>
          <cell r="T260">
            <v>208</v>
          </cell>
          <cell r="U260">
            <v>979</v>
          </cell>
          <cell r="V260">
            <v>1871</v>
          </cell>
          <cell r="W260">
            <v>2555</v>
          </cell>
          <cell r="X260">
            <v>1518</v>
          </cell>
          <cell r="Y260">
            <v>1010</v>
          </cell>
          <cell r="Z260">
            <v>359</v>
          </cell>
          <cell r="AA260">
            <v>171</v>
          </cell>
          <cell r="AB260">
            <v>85</v>
          </cell>
          <cell r="AC260">
            <v>49</v>
          </cell>
          <cell r="AD260">
            <v>24</v>
          </cell>
          <cell r="AE260">
            <v>8830</v>
          </cell>
        </row>
        <row r="261">
          <cell r="A261" t="str">
            <v>U94</v>
          </cell>
          <cell r="B261" t="str">
            <v>value</v>
          </cell>
          <cell r="D261">
            <v>3612771</v>
          </cell>
          <cell r="E261">
            <v>13522351.439999999</v>
          </cell>
          <cell r="F261">
            <v>27491823</v>
          </cell>
          <cell r="G261">
            <v>38174627.380000003</v>
          </cell>
          <cell r="H261">
            <v>23703199.710000001</v>
          </cell>
          <cell r="I261">
            <v>14328138.140000001</v>
          </cell>
          <cell r="J261">
            <v>6672998.8799999999</v>
          </cell>
          <cell r="K261">
            <v>3958771.02</v>
          </cell>
          <cell r="L261">
            <v>2014278</v>
          </cell>
          <cell r="M261">
            <v>903745</v>
          </cell>
          <cell r="N261">
            <v>847849</v>
          </cell>
          <cell r="O261">
            <v>135230552.56999999</v>
          </cell>
          <cell r="Q261" t="str">
            <v>U94</v>
          </cell>
          <cell r="R261" t="str">
            <v>volume</v>
          </cell>
          <cell r="T261">
            <v>43</v>
          </cell>
          <cell r="U261">
            <v>173</v>
          </cell>
          <cell r="V261">
            <v>372</v>
          </cell>
          <cell r="W261">
            <v>500</v>
          </cell>
          <cell r="X261">
            <v>320</v>
          </cell>
          <cell r="Y261">
            <v>199</v>
          </cell>
          <cell r="Z261">
            <v>93</v>
          </cell>
          <cell r="AA261">
            <v>54</v>
          </cell>
          <cell r="AB261">
            <v>28</v>
          </cell>
          <cell r="AC261">
            <v>15</v>
          </cell>
          <cell r="AD261">
            <v>11</v>
          </cell>
          <cell r="AE261">
            <v>1808</v>
          </cell>
        </row>
        <row r="262">
          <cell r="A262" t="str">
            <v>U95</v>
          </cell>
          <cell r="B262" t="str">
            <v>value</v>
          </cell>
          <cell r="D262">
            <v>402605</v>
          </cell>
          <cell r="E262">
            <v>850780</v>
          </cell>
          <cell r="F262">
            <v>2111822</v>
          </cell>
          <cell r="G262">
            <v>3779201</v>
          </cell>
          <cell r="H262">
            <v>1614236</v>
          </cell>
          <cell r="I262">
            <v>1174420</v>
          </cell>
          <cell r="J262">
            <v>719462</v>
          </cell>
          <cell r="K262">
            <v>280401</v>
          </cell>
          <cell r="L262">
            <v>284605</v>
          </cell>
          <cell r="M262">
            <v>132950</v>
          </cell>
          <cell r="O262">
            <v>11350482</v>
          </cell>
          <cell r="Q262" t="str">
            <v>U95</v>
          </cell>
          <cell r="R262" t="str">
            <v>volume</v>
          </cell>
          <cell r="T262">
            <v>4</v>
          </cell>
          <cell r="U262">
            <v>11</v>
          </cell>
          <cell r="V262">
            <v>28</v>
          </cell>
          <cell r="W262">
            <v>47</v>
          </cell>
          <cell r="X262">
            <v>21</v>
          </cell>
          <cell r="Y262">
            <v>13</v>
          </cell>
          <cell r="Z262">
            <v>4</v>
          </cell>
          <cell r="AA262">
            <v>3</v>
          </cell>
          <cell r="AB262">
            <v>4</v>
          </cell>
          <cell r="AC262">
            <v>2</v>
          </cell>
          <cell r="AE262">
            <v>137</v>
          </cell>
        </row>
        <row r="263">
          <cell r="A263" t="str">
            <v>U96</v>
          </cell>
          <cell r="B263" t="str">
            <v>value</v>
          </cell>
          <cell r="D263">
            <v>119150</v>
          </cell>
          <cell r="E263">
            <v>734700</v>
          </cell>
          <cell r="F263">
            <v>1143891</v>
          </cell>
          <cell r="G263">
            <v>1038349</v>
          </cell>
          <cell r="H263">
            <v>471200</v>
          </cell>
          <cell r="I263">
            <v>264500</v>
          </cell>
          <cell r="J263">
            <v>10000</v>
          </cell>
          <cell r="L263">
            <v>85000</v>
          </cell>
          <cell r="M263">
            <v>76455</v>
          </cell>
          <cell r="N263">
            <v>199500</v>
          </cell>
          <cell r="O263">
            <v>4142745</v>
          </cell>
          <cell r="Q263" t="str">
            <v>U96</v>
          </cell>
          <cell r="R263" t="str">
            <v>volume</v>
          </cell>
          <cell r="T263">
            <v>2</v>
          </cell>
          <cell r="U263">
            <v>7</v>
          </cell>
          <cell r="V263">
            <v>16</v>
          </cell>
          <cell r="W263">
            <v>16</v>
          </cell>
          <cell r="X263">
            <v>5</v>
          </cell>
          <cell r="Y263">
            <v>2</v>
          </cell>
          <cell r="Z263">
            <v>1</v>
          </cell>
          <cell r="AB263">
            <v>1</v>
          </cell>
          <cell r="AC263">
            <v>1</v>
          </cell>
          <cell r="AD263">
            <v>1</v>
          </cell>
          <cell r="AE263">
            <v>52</v>
          </cell>
        </row>
        <row r="264">
          <cell r="A264" t="str">
            <v>V03</v>
          </cell>
          <cell r="B264" t="str">
            <v>value</v>
          </cell>
          <cell r="E264">
            <v>234500</v>
          </cell>
          <cell r="F264">
            <v>322761</v>
          </cell>
          <cell r="G264">
            <v>1120829</v>
          </cell>
          <cell r="H264">
            <v>737550</v>
          </cell>
          <cell r="I264">
            <v>628020</v>
          </cell>
          <cell r="J264">
            <v>132362.14000000001</v>
          </cell>
          <cell r="L264">
            <v>112819</v>
          </cell>
          <cell r="M264">
            <v>107000</v>
          </cell>
          <cell r="O264">
            <v>3395841.14</v>
          </cell>
          <cell r="Q264" t="str">
            <v>V03</v>
          </cell>
          <cell r="R264" t="str">
            <v>volume</v>
          </cell>
          <cell r="U264">
            <v>1</v>
          </cell>
          <cell r="V264">
            <v>4</v>
          </cell>
          <cell r="W264">
            <v>13</v>
          </cell>
          <cell r="X264">
            <v>7</v>
          </cell>
          <cell r="Y264">
            <v>7</v>
          </cell>
          <cell r="Z264">
            <v>2</v>
          </cell>
          <cell r="AB264">
            <v>1</v>
          </cell>
          <cell r="AC264">
            <v>1</v>
          </cell>
          <cell r="AE264">
            <v>36</v>
          </cell>
        </row>
        <row r="265">
          <cell r="A265" t="str">
            <v>V04</v>
          </cell>
          <cell r="B265" t="str">
            <v>value</v>
          </cell>
          <cell r="D265">
            <v>133056</v>
          </cell>
          <cell r="E265">
            <v>177240</v>
          </cell>
          <cell r="F265">
            <v>523024</v>
          </cell>
          <cell r="G265">
            <v>1012293.57</v>
          </cell>
          <cell r="H265">
            <v>2871470.97</v>
          </cell>
          <cell r="I265">
            <v>860878.71</v>
          </cell>
          <cell r="J265">
            <v>245000</v>
          </cell>
          <cell r="K265">
            <v>59900</v>
          </cell>
          <cell r="L265">
            <v>48000</v>
          </cell>
          <cell r="N265">
            <v>31000</v>
          </cell>
          <cell r="O265">
            <v>5961863.25</v>
          </cell>
          <cell r="Q265" t="str">
            <v>V04</v>
          </cell>
          <cell r="R265" t="str">
            <v>volume</v>
          </cell>
          <cell r="T265">
            <v>1</v>
          </cell>
          <cell r="U265">
            <v>3</v>
          </cell>
          <cell r="V265">
            <v>8</v>
          </cell>
          <cell r="W265">
            <v>14</v>
          </cell>
          <cell r="X265">
            <v>39</v>
          </cell>
          <cell r="Y265">
            <v>13</v>
          </cell>
          <cell r="Z265">
            <v>3</v>
          </cell>
          <cell r="AA265">
            <v>1</v>
          </cell>
          <cell r="AB265">
            <v>1</v>
          </cell>
          <cell r="AD265">
            <v>1</v>
          </cell>
          <cell r="AE265">
            <v>84</v>
          </cell>
        </row>
        <row r="266">
          <cell r="A266" t="str">
            <v>V06</v>
          </cell>
          <cell r="B266" t="str">
            <v>value</v>
          </cell>
          <cell r="D266">
            <v>60200</v>
          </cell>
          <cell r="E266">
            <v>931831</v>
          </cell>
          <cell r="F266">
            <v>1336005</v>
          </cell>
          <cell r="G266">
            <v>1900127</v>
          </cell>
          <cell r="H266">
            <v>1026908</v>
          </cell>
          <cell r="I266">
            <v>339114</v>
          </cell>
          <cell r="J266">
            <v>274948.96000000002</v>
          </cell>
          <cell r="K266">
            <v>197750</v>
          </cell>
          <cell r="L266">
            <v>70150</v>
          </cell>
          <cell r="O266">
            <v>6137033.96</v>
          </cell>
          <cell r="Q266" t="str">
            <v>V06</v>
          </cell>
          <cell r="R266" t="str">
            <v>volume</v>
          </cell>
          <cell r="T266">
            <v>1</v>
          </cell>
          <cell r="U266">
            <v>16</v>
          </cell>
          <cell r="V266">
            <v>22</v>
          </cell>
          <cell r="W266">
            <v>29</v>
          </cell>
          <cell r="X266">
            <v>17</v>
          </cell>
          <cell r="Y266">
            <v>7</v>
          </cell>
          <cell r="Z266">
            <v>5</v>
          </cell>
          <cell r="AA266">
            <v>2</v>
          </cell>
          <cell r="AB266">
            <v>1</v>
          </cell>
          <cell r="AE266">
            <v>100</v>
          </cell>
        </row>
        <row r="267">
          <cell r="A267" t="str">
            <v>V17</v>
          </cell>
          <cell r="B267" t="str">
            <v>value</v>
          </cell>
          <cell r="E267">
            <v>511565</v>
          </cell>
          <cell r="F267">
            <v>3128063.68</v>
          </cell>
          <cell r="G267">
            <v>5715809</v>
          </cell>
          <cell r="H267">
            <v>4460788.78</v>
          </cell>
          <cell r="I267">
            <v>2333879</v>
          </cell>
          <cell r="J267">
            <v>842447.4</v>
          </cell>
          <cell r="K267">
            <v>824057</v>
          </cell>
          <cell r="L267">
            <v>470105</v>
          </cell>
          <cell r="M267">
            <v>137325</v>
          </cell>
          <cell r="O267">
            <v>18424039.859999999</v>
          </cell>
          <cell r="Q267" t="str">
            <v>V17</v>
          </cell>
          <cell r="R267" t="str">
            <v>volume</v>
          </cell>
          <cell r="U267">
            <v>11</v>
          </cell>
          <cell r="V267">
            <v>71</v>
          </cell>
          <cell r="W267">
            <v>125</v>
          </cell>
          <cell r="X267">
            <v>91</v>
          </cell>
          <cell r="Y267">
            <v>45</v>
          </cell>
          <cell r="Z267">
            <v>19</v>
          </cell>
          <cell r="AA267">
            <v>12</v>
          </cell>
          <cell r="AB267">
            <v>7</v>
          </cell>
          <cell r="AC267">
            <v>3</v>
          </cell>
          <cell r="AE267">
            <v>384</v>
          </cell>
        </row>
        <row r="268">
          <cell r="A268" t="str">
            <v>V19</v>
          </cell>
          <cell r="B268" t="str">
            <v>value</v>
          </cell>
          <cell r="F268">
            <v>484300</v>
          </cell>
          <cell r="G268">
            <v>667025</v>
          </cell>
          <cell r="H268">
            <v>457765</v>
          </cell>
          <cell r="I268">
            <v>384602</v>
          </cell>
          <cell r="J268">
            <v>147500</v>
          </cell>
          <cell r="K268">
            <v>30000</v>
          </cell>
          <cell r="L268">
            <v>25000</v>
          </cell>
          <cell r="O268">
            <v>2196192</v>
          </cell>
          <cell r="Q268" t="str">
            <v>V19</v>
          </cell>
          <cell r="R268" t="str">
            <v>volume</v>
          </cell>
          <cell r="V268">
            <v>11</v>
          </cell>
          <cell r="W268">
            <v>12</v>
          </cell>
          <cell r="X268">
            <v>11</v>
          </cell>
          <cell r="Y268">
            <v>6</v>
          </cell>
          <cell r="Z268">
            <v>4</v>
          </cell>
          <cell r="AA268">
            <v>1</v>
          </cell>
          <cell r="AB268">
            <v>1</v>
          </cell>
          <cell r="AE268">
            <v>46</v>
          </cell>
        </row>
        <row r="269">
          <cell r="A269" t="str">
            <v>V20</v>
          </cell>
          <cell r="B269" t="str">
            <v>value</v>
          </cell>
          <cell r="D269">
            <v>290000</v>
          </cell>
          <cell r="E269">
            <v>2620850</v>
          </cell>
          <cell r="F269">
            <v>10472816.74</v>
          </cell>
          <cell r="G269">
            <v>20920263</v>
          </cell>
          <cell r="H269">
            <v>14181912</v>
          </cell>
          <cell r="I269">
            <v>8427874.6699999999</v>
          </cell>
          <cell r="J269">
            <v>3752741</v>
          </cell>
          <cell r="K269">
            <v>1947189</v>
          </cell>
          <cell r="L269">
            <v>855095</v>
          </cell>
          <cell r="M269">
            <v>1012780</v>
          </cell>
          <cell r="N269">
            <v>405500</v>
          </cell>
          <cell r="O269">
            <v>64887021.410000004</v>
          </cell>
          <cell r="Q269" t="str">
            <v>V20</v>
          </cell>
          <cell r="R269" t="str">
            <v>volume</v>
          </cell>
          <cell r="T269">
            <v>1</v>
          </cell>
          <cell r="U269">
            <v>18</v>
          </cell>
          <cell r="V269">
            <v>85</v>
          </cell>
          <cell r="W269">
            <v>166</v>
          </cell>
          <cell r="X269">
            <v>119</v>
          </cell>
          <cell r="Y269">
            <v>68</v>
          </cell>
          <cell r="Z269">
            <v>29</v>
          </cell>
          <cell r="AA269">
            <v>21</v>
          </cell>
          <cell r="AB269">
            <v>7</v>
          </cell>
          <cell r="AC269">
            <v>8</v>
          </cell>
          <cell r="AD269">
            <v>4</v>
          </cell>
          <cell r="AE269">
            <v>526</v>
          </cell>
        </row>
        <row r="270">
          <cell r="A270" t="str">
            <v>V22</v>
          </cell>
          <cell r="B270" t="str">
            <v>value</v>
          </cell>
          <cell r="E270">
            <v>2052302</v>
          </cell>
          <cell r="F270">
            <v>7919281.25</v>
          </cell>
          <cell r="G270">
            <v>16500825.43</v>
          </cell>
          <cell r="H270">
            <v>12455402.709999999</v>
          </cell>
          <cell r="I270">
            <v>7937124.8399999999</v>
          </cell>
          <cell r="J270">
            <v>2076180</v>
          </cell>
          <cell r="K270">
            <v>741969.18</v>
          </cell>
          <cell r="L270">
            <v>360858</v>
          </cell>
          <cell r="M270">
            <v>372131</v>
          </cell>
          <cell r="N270">
            <v>416000</v>
          </cell>
          <cell r="O270">
            <v>50832074.410000004</v>
          </cell>
          <cell r="Q270" t="str">
            <v>V22</v>
          </cell>
          <cell r="R270" t="str">
            <v>volume</v>
          </cell>
          <cell r="U270">
            <v>21</v>
          </cell>
          <cell r="V270">
            <v>93</v>
          </cell>
          <cell r="W270">
            <v>195</v>
          </cell>
          <cell r="X270">
            <v>139</v>
          </cell>
          <cell r="Y270">
            <v>92</v>
          </cell>
          <cell r="Z270">
            <v>23</v>
          </cell>
          <cell r="AA270">
            <v>8</v>
          </cell>
          <cell r="AB270">
            <v>5</v>
          </cell>
          <cell r="AC270">
            <v>4</v>
          </cell>
          <cell r="AD270">
            <v>2</v>
          </cell>
          <cell r="AE270">
            <v>582</v>
          </cell>
        </row>
        <row r="271">
          <cell r="A271" t="str">
            <v>V24</v>
          </cell>
          <cell r="B271" t="str">
            <v>value</v>
          </cell>
          <cell r="E271">
            <v>674000</v>
          </cell>
          <cell r="F271">
            <v>2130194</v>
          </cell>
          <cell r="G271">
            <v>5101495.84</v>
          </cell>
          <cell r="H271">
            <v>3416068.26</v>
          </cell>
          <cell r="I271">
            <v>2744663</v>
          </cell>
          <cell r="J271">
            <v>925541</v>
          </cell>
          <cell r="K271">
            <v>431000</v>
          </cell>
          <cell r="L271">
            <v>139300</v>
          </cell>
          <cell r="M271">
            <v>342500</v>
          </cell>
          <cell r="N271">
            <v>140000</v>
          </cell>
          <cell r="O271">
            <v>16044762.1</v>
          </cell>
          <cell r="Q271" t="str">
            <v>V24</v>
          </cell>
          <cell r="R271" t="str">
            <v>volume</v>
          </cell>
          <cell r="U271">
            <v>5</v>
          </cell>
          <cell r="V271">
            <v>28</v>
          </cell>
          <cell r="W271">
            <v>56</v>
          </cell>
          <cell r="X271">
            <v>40</v>
          </cell>
          <cell r="Y271">
            <v>19</v>
          </cell>
          <cell r="Z271">
            <v>11</v>
          </cell>
          <cell r="AA271">
            <v>5</v>
          </cell>
          <cell r="AB271">
            <v>2</v>
          </cell>
          <cell r="AC271">
            <v>2</v>
          </cell>
          <cell r="AD271">
            <v>1</v>
          </cell>
          <cell r="AE271">
            <v>169</v>
          </cell>
        </row>
        <row r="272">
          <cell r="A272" t="str">
            <v>V26</v>
          </cell>
          <cell r="B272" t="str">
            <v>value</v>
          </cell>
          <cell r="E272">
            <v>128690</v>
          </cell>
          <cell r="F272">
            <v>697950</v>
          </cell>
          <cell r="G272">
            <v>2281499</v>
          </cell>
          <cell r="H272">
            <v>922364</v>
          </cell>
          <cell r="I272">
            <v>829578</v>
          </cell>
          <cell r="J272">
            <v>177602</v>
          </cell>
          <cell r="K272">
            <v>87875</v>
          </cell>
          <cell r="L272">
            <v>62700</v>
          </cell>
          <cell r="N272">
            <v>112900</v>
          </cell>
          <cell r="O272">
            <v>5301158</v>
          </cell>
          <cell r="Q272" t="str">
            <v>V26</v>
          </cell>
          <cell r="R272" t="str">
            <v>volume</v>
          </cell>
          <cell r="U272">
            <v>1</v>
          </cell>
          <cell r="V272">
            <v>11</v>
          </cell>
          <cell r="W272">
            <v>25</v>
          </cell>
          <cell r="X272">
            <v>12</v>
          </cell>
          <cell r="Y272">
            <v>11</v>
          </cell>
          <cell r="Z272">
            <v>2</v>
          </cell>
          <cell r="AA272">
            <v>1</v>
          </cell>
          <cell r="AB272">
            <v>1</v>
          </cell>
          <cell r="AD272">
            <v>1</v>
          </cell>
          <cell r="AE272">
            <v>65</v>
          </cell>
        </row>
        <row r="273">
          <cell r="A273" t="str">
            <v>V27</v>
          </cell>
          <cell r="B273" t="str">
            <v>value</v>
          </cell>
          <cell r="D273">
            <v>108000</v>
          </cell>
          <cell r="E273">
            <v>909300</v>
          </cell>
          <cell r="F273">
            <v>1334603</v>
          </cell>
          <cell r="G273">
            <v>845100</v>
          </cell>
          <cell r="H273">
            <v>767002</v>
          </cell>
          <cell r="I273">
            <v>543500</v>
          </cell>
          <cell r="K273">
            <v>111000</v>
          </cell>
          <cell r="L273">
            <v>156500</v>
          </cell>
          <cell r="O273">
            <v>4775005</v>
          </cell>
          <cell r="Q273" t="str">
            <v>V27</v>
          </cell>
          <cell r="R273" t="str">
            <v>volume</v>
          </cell>
          <cell r="T273">
            <v>1</v>
          </cell>
          <cell r="U273">
            <v>5</v>
          </cell>
          <cell r="V273">
            <v>16</v>
          </cell>
          <cell r="W273">
            <v>10</v>
          </cell>
          <cell r="X273">
            <v>7</v>
          </cell>
          <cell r="Y273">
            <v>5</v>
          </cell>
          <cell r="AA273">
            <v>2</v>
          </cell>
          <cell r="AB273">
            <v>2</v>
          </cell>
          <cell r="AE273">
            <v>48</v>
          </cell>
        </row>
        <row r="274">
          <cell r="A274" t="str">
            <v>V34</v>
          </cell>
          <cell r="B274" t="str">
            <v>value</v>
          </cell>
          <cell r="F274">
            <v>915000</v>
          </cell>
          <cell r="G274">
            <v>895000</v>
          </cell>
          <cell r="H274">
            <v>230000</v>
          </cell>
          <cell r="I274">
            <v>525095</v>
          </cell>
          <cell r="J274">
            <v>171000</v>
          </cell>
          <cell r="K274">
            <v>510000</v>
          </cell>
          <cell r="N274">
            <v>350000</v>
          </cell>
          <cell r="O274">
            <v>3596095</v>
          </cell>
          <cell r="Q274" t="str">
            <v>V34</v>
          </cell>
          <cell r="R274" t="str">
            <v>volume</v>
          </cell>
          <cell r="V274">
            <v>2</v>
          </cell>
          <cell r="W274">
            <v>3</v>
          </cell>
          <cell r="X274">
            <v>1</v>
          </cell>
          <cell r="Y274">
            <v>3</v>
          </cell>
          <cell r="Z274">
            <v>1</v>
          </cell>
          <cell r="AA274">
            <v>2</v>
          </cell>
          <cell r="AD274">
            <v>1</v>
          </cell>
          <cell r="AE274">
            <v>13</v>
          </cell>
        </row>
        <row r="275">
          <cell r="A275" t="str">
            <v>V47</v>
          </cell>
          <cell r="B275" t="str">
            <v>value</v>
          </cell>
          <cell r="E275">
            <v>359800</v>
          </cell>
          <cell r="F275">
            <v>4213093.5</v>
          </cell>
          <cell r="G275">
            <v>24734465</v>
          </cell>
          <cell r="H275">
            <v>15827231</v>
          </cell>
          <cell r="I275">
            <v>9922261</v>
          </cell>
          <cell r="J275">
            <v>5228027.03</v>
          </cell>
          <cell r="K275">
            <v>2897412</v>
          </cell>
          <cell r="L275">
            <v>1041326</v>
          </cell>
          <cell r="M275">
            <v>381000</v>
          </cell>
          <cell r="N275">
            <v>381489</v>
          </cell>
          <cell r="O275">
            <v>64986104.530000001</v>
          </cell>
          <cell r="Q275" t="str">
            <v>V47</v>
          </cell>
          <cell r="R275" t="str">
            <v>volume</v>
          </cell>
          <cell r="U275">
            <v>5</v>
          </cell>
          <cell r="V275">
            <v>58</v>
          </cell>
          <cell r="W275">
            <v>315</v>
          </cell>
          <cell r="X275">
            <v>205</v>
          </cell>
          <cell r="Y275">
            <v>126</v>
          </cell>
          <cell r="Z275">
            <v>69</v>
          </cell>
          <cell r="AA275">
            <v>32</v>
          </cell>
          <cell r="AB275">
            <v>15</v>
          </cell>
          <cell r="AC275">
            <v>7</v>
          </cell>
          <cell r="AD275">
            <v>7</v>
          </cell>
          <cell r="AE275">
            <v>839</v>
          </cell>
        </row>
        <row r="276">
          <cell r="A276" t="str">
            <v>V48</v>
          </cell>
          <cell r="B276" t="str">
            <v>value</v>
          </cell>
          <cell r="G276">
            <v>876000</v>
          </cell>
          <cell r="H276">
            <v>1118925</v>
          </cell>
          <cell r="I276">
            <v>993351</v>
          </cell>
          <cell r="J276">
            <v>749925</v>
          </cell>
          <cell r="K276">
            <v>389052</v>
          </cell>
          <cell r="L276">
            <v>117000</v>
          </cell>
          <cell r="N276">
            <v>20000</v>
          </cell>
          <cell r="O276">
            <v>4264253</v>
          </cell>
          <cell r="Q276" t="str">
            <v>V48</v>
          </cell>
          <cell r="R276" t="str">
            <v>volume</v>
          </cell>
          <cell r="W276">
            <v>3</v>
          </cell>
          <cell r="X276">
            <v>8</v>
          </cell>
          <cell r="Y276">
            <v>9</v>
          </cell>
          <cell r="Z276">
            <v>7</v>
          </cell>
          <cell r="AA276">
            <v>4</v>
          </cell>
          <cell r="AB276">
            <v>2</v>
          </cell>
          <cell r="AD276">
            <v>1</v>
          </cell>
          <cell r="AE276">
            <v>34</v>
          </cell>
        </row>
        <row r="277">
          <cell r="A277" t="str">
            <v>V51</v>
          </cell>
          <cell r="B277" t="str">
            <v>value</v>
          </cell>
          <cell r="F277">
            <v>531794.72</v>
          </cell>
          <cell r="G277">
            <v>2528780</v>
          </cell>
          <cell r="H277">
            <v>5061073.68</v>
          </cell>
          <cell r="I277">
            <v>7104055.8700000001</v>
          </cell>
          <cell r="J277">
            <v>8255534.3899999997</v>
          </cell>
          <cell r="K277">
            <v>10408161.809999999</v>
          </cell>
          <cell r="L277">
            <v>11090590.85</v>
          </cell>
          <cell r="M277">
            <v>8967443.8499999996</v>
          </cell>
          <cell r="N277">
            <v>8593560.2599999998</v>
          </cell>
          <cell r="O277">
            <v>62540995.43</v>
          </cell>
          <cell r="Q277" t="str">
            <v>V51</v>
          </cell>
          <cell r="R277" t="str">
            <v>volume</v>
          </cell>
          <cell r="V277">
            <v>5</v>
          </cell>
          <cell r="W277">
            <v>30</v>
          </cell>
          <cell r="X277">
            <v>52</v>
          </cell>
          <cell r="Y277">
            <v>79</v>
          </cell>
          <cell r="Z277">
            <v>93</v>
          </cell>
          <cell r="AA277">
            <v>108</v>
          </cell>
          <cell r="AB277">
            <v>125</v>
          </cell>
          <cell r="AC277">
            <v>97</v>
          </cell>
          <cell r="AD277">
            <v>90</v>
          </cell>
          <cell r="AE277">
            <v>679</v>
          </cell>
        </row>
        <row r="278">
          <cell r="A278" t="str">
            <v>V64</v>
          </cell>
          <cell r="B278" t="str">
            <v>value</v>
          </cell>
          <cell r="F278">
            <v>89000</v>
          </cell>
          <cell r="G278">
            <v>3804958.82</v>
          </cell>
          <cell r="H278">
            <v>7676363.1400000006</v>
          </cell>
          <cell r="I278">
            <v>12058997.059999999</v>
          </cell>
          <cell r="J278">
            <v>6765016</v>
          </cell>
          <cell r="K278">
            <v>3102515</v>
          </cell>
          <cell r="L278">
            <v>1853372</v>
          </cell>
          <cell r="M278">
            <v>43850</v>
          </cell>
          <cell r="N278">
            <v>543985</v>
          </cell>
          <cell r="O278">
            <v>35938057.019999996</v>
          </cell>
          <cell r="Q278" t="str">
            <v>V64</v>
          </cell>
          <cell r="R278" t="str">
            <v>volume</v>
          </cell>
          <cell r="V278">
            <v>2</v>
          </cell>
          <cell r="W278">
            <v>46</v>
          </cell>
          <cell r="X278">
            <v>82</v>
          </cell>
          <cell r="Y278">
            <v>131</v>
          </cell>
          <cell r="Z278">
            <v>72</v>
          </cell>
          <cell r="AA278">
            <v>31</v>
          </cell>
          <cell r="AB278">
            <v>13</v>
          </cell>
          <cell r="AC278">
            <v>1</v>
          </cell>
          <cell r="AD278">
            <v>7</v>
          </cell>
          <cell r="AE278">
            <v>385</v>
          </cell>
        </row>
        <row r="279">
          <cell r="A279" t="str">
            <v>V65</v>
          </cell>
          <cell r="B279" t="str">
            <v>value</v>
          </cell>
          <cell r="F279">
            <v>31643.9</v>
          </cell>
          <cell r="G279">
            <v>578920</v>
          </cell>
          <cell r="H279">
            <v>1460427</v>
          </cell>
          <cell r="I279">
            <v>1794352.52</v>
          </cell>
          <cell r="J279">
            <v>747213.61</v>
          </cell>
          <cell r="K279">
            <v>128000</v>
          </cell>
          <cell r="L279">
            <v>61500</v>
          </cell>
          <cell r="O279">
            <v>4802057.03</v>
          </cell>
          <cell r="Q279" t="str">
            <v>V65</v>
          </cell>
          <cell r="R279" t="str">
            <v>volume</v>
          </cell>
          <cell r="V279">
            <v>1</v>
          </cell>
          <cell r="W279">
            <v>9</v>
          </cell>
          <cell r="X279">
            <v>21</v>
          </cell>
          <cell r="Y279">
            <v>26</v>
          </cell>
          <cell r="Z279">
            <v>14</v>
          </cell>
          <cell r="AA279">
            <v>2</v>
          </cell>
          <cell r="AB279">
            <v>2</v>
          </cell>
          <cell r="AE279">
            <v>75</v>
          </cell>
        </row>
        <row r="280">
          <cell r="A280" t="str">
            <v>V66</v>
          </cell>
          <cell r="B280" t="str">
            <v>value</v>
          </cell>
          <cell r="G280">
            <v>421468</v>
          </cell>
          <cell r="H280">
            <v>447744</v>
          </cell>
          <cell r="I280">
            <v>330977</v>
          </cell>
          <cell r="J280">
            <v>161600</v>
          </cell>
          <cell r="K280">
            <v>107000</v>
          </cell>
          <cell r="L280">
            <v>63500</v>
          </cell>
          <cell r="O280">
            <v>1532289</v>
          </cell>
          <cell r="Q280" t="str">
            <v>V66</v>
          </cell>
          <cell r="R280" t="str">
            <v>volume</v>
          </cell>
          <cell r="W280">
            <v>5</v>
          </cell>
          <cell r="X280">
            <v>8</v>
          </cell>
          <cell r="Y280">
            <v>6</v>
          </cell>
          <cell r="Z280">
            <v>2</v>
          </cell>
          <cell r="AA280">
            <v>1</v>
          </cell>
          <cell r="AB280">
            <v>1</v>
          </cell>
          <cell r="AE280">
            <v>23</v>
          </cell>
        </row>
        <row r="281">
          <cell r="A281" t="str">
            <v>V67</v>
          </cell>
          <cell r="B281" t="str">
            <v>value</v>
          </cell>
          <cell r="G281">
            <v>1465597</v>
          </cell>
          <cell r="H281">
            <v>2499307</v>
          </cell>
          <cell r="I281">
            <v>3147360</v>
          </cell>
          <cell r="J281">
            <v>1436861.85</v>
          </cell>
          <cell r="K281">
            <v>597662</v>
          </cell>
          <cell r="L281">
            <v>177333</v>
          </cell>
          <cell r="M281">
            <v>178800</v>
          </cell>
          <cell r="N281">
            <v>56995</v>
          </cell>
          <cell r="O281">
            <v>9559915.8499999996</v>
          </cell>
          <cell r="Q281" t="str">
            <v>V67</v>
          </cell>
          <cell r="R281" t="str">
            <v>volume</v>
          </cell>
          <cell r="W281">
            <v>14</v>
          </cell>
          <cell r="X281">
            <v>23</v>
          </cell>
          <cell r="Y281">
            <v>31</v>
          </cell>
          <cell r="Z281">
            <v>19</v>
          </cell>
          <cell r="AA281">
            <v>8</v>
          </cell>
          <cell r="AB281">
            <v>3</v>
          </cell>
          <cell r="AC281">
            <v>2</v>
          </cell>
          <cell r="AD281">
            <v>1</v>
          </cell>
          <cell r="AE281">
            <v>101</v>
          </cell>
        </row>
        <row r="282">
          <cell r="A282" t="str">
            <v>V68</v>
          </cell>
          <cell r="B282" t="str">
            <v>value</v>
          </cell>
          <cell r="F282">
            <v>387056</v>
          </cell>
          <cell r="G282">
            <v>2874891.91</v>
          </cell>
          <cell r="H282">
            <v>7704134.1500000004</v>
          </cell>
          <cell r="I282">
            <v>12513527</v>
          </cell>
          <cell r="J282">
            <v>6340267.1899999995</v>
          </cell>
          <cell r="K282">
            <v>2377436.4300000002</v>
          </cell>
          <cell r="L282">
            <v>1259998</v>
          </cell>
          <cell r="M282">
            <v>128250</v>
          </cell>
          <cell r="N282">
            <v>271640</v>
          </cell>
          <cell r="O282">
            <v>33857200.68</v>
          </cell>
          <cell r="Q282" t="str">
            <v>V68</v>
          </cell>
          <cell r="R282" t="str">
            <v>volume</v>
          </cell>
          <cell r="V282">
            <v>3</v>
          </cell>
          <cell r="W282">
            <v>37</v>
          </cell>
          <cell r="X282">
            <v>87</v>
          </cell>
          <cell r="Y282">
            <v>119</v>
          </cell>
          <cell r="Z282">
            <v>68</v>
          </cell>
          <cell r="AA282">
            <v>27</v>
          </cell>
          <cell r="AB282">
            <v>14</v>
          </cell>
          <cell r="AC282">
            <v>4</v>
          </cell>
          <cell r="AD282">
            <v>4</v>
          </cell>
          <cell r="AE282">
            <v>363</v>
          </cell>
        </row>
        <row r="283">
          <cell r="A283" t="str">
            <v>V69</v>
          </cell>
          <cell r="B283" t="str">
            <v>value</v>
          </cell>
          <cell r="F283">
            <v>270755.02</v>
          </cell>
          <cell r="G283">
            <v>869187.41</v>
          </cell>
          <cell r="H283">
            <v>1980837</v>
          </cell>
          <cell r="I283">
            <v>2751580</v>
          </cell>
          <cell r="J283">
            <v>1183104</v>
          </cell>
          <cell r="K283">
            <v>233000</v>
          </cell>
          <cell r="L283">
            <v>165841</v>
          </cell>
          <cell r="M283">
            <v>129078.23</v>
          </cell>
          <cell r="N283">
            <v>123000</v>
          </cell>
          <cell r="O283">
            <v>7706382.6600000001</v>
          </cell>
          <cell r="Q283" t="str">
            <v>V69</v>
          </cell>
          <cell r="R283" t="str">
            <v>volume</v>
          </cell>
          <cell r="V283">
            <v>5</v>
          </cell>
          <cell r="W283">
            <v>15</v>
          </cell>
          <cell r="X283">
            <v>25</v>
          </cell>
          <cell r="Y283">
            <v>43</v>
          </cell>
          <cell r="Z283">
            <v>18</v>
          </cell>
          <cell r="AA283">
            <v>4</v>
          </cell>
          <cell r="AB283">
            <v>3</v>
          </cell>
          <cell r="AC283">
            <v>3</v>
          </cell>
          <cell r="AD283">
            <v>2</v>
          </cell>
          <cell r="AE283">
            <v>118</v>
          </cell>
        </row>
        <row r="284">
          <cell r="A284" t="str">
            <v>V70</v>
          </cell>
          <cell r="B284" t="str">
            <v>value</v>
          </cell>
          <cell r="F284">
            <v>54750</v>
          </cell>
          <cell r="G284">
            <v>361788</v>
          </cell>
          <cell r="H284">
            <v>302123</v>
          </cell>
          <cell r="I284">
            <v>348958</v>
          </cell>
          <cell r="J284">
            <v>120000</v>
          </cell>
          <cell r="K284">
            <v>21000</v>
          </cell>
          <cell r="N284">
            <v>130000</v>
          </cell>
          <cell r="O284">
            <v>1338619</v>
          </cell>
          <cell r="Q284" t="str">
            <v>V70</v>
          </cell>
          <cell r="R284" t="str">
            <v>volume</v>
          </cell>
          <cell r="V284">
            <v>1</v>
          </cell>
          <cell r="W284">
            <v>4</v>
          </cell>
          <cell r="X284">
            <v>6</v>
          </cell>
          <cell r="Y284">
            <v>5</v>
          </cell>
          <cell r="Z284">
            <v>3</v>
          </cell>
          <cell r="AA284">
            <v>1</v>
          </cell>
          <cell r="AD284">
            <v>1</v>
          </cell>
          <cell r="AE284">
            <v>21</v>
          </cell>
        </row>
        <row r="285">
          <cell r="A285" t="str">
            <v>V72</v>
          </cell>
          <cell r="B285" t="str">
            <v>value</v>
          </cell>
          <cell r="G285">
            <v>318950</v>
          </cell>
          <cell r="H285">
            <v>310800</v>
          </cell>
          <cell r="I285">
            <v>344005</v>
          </cell>
          <cell r="K285">
            <v>156000</v>
          </cell>
          <cell r="L285">
            <v>138000</v>
          </cell>
          <cell r="O285">
            <v>1267755</v>
          </cell>
          <cell r="Q285" t="str">
            <v>V72</v>
          </cell>
          <cell r="R285" t="str">
            <v>volume</v>
          </cell>
          <cell r="W285">
            <v>3</v>
          </cell>
          <cell r="X285">
            <v>2</v>
          </cell>
          <cell r="Y285">
            <v>3</v>
          </cell>
          <cell r="AA285">
            <v>1</v>
          </cell>
          <cell r="AB285">
            <v>1</v>
          </cell>
          <cell r="AE285">
            <v>10</v>
          </cell>
        </row>
        <row r="286">
          <cell r="A286" t="str">
            <v>V74</v>
          </cell>
          <cell r="B286" t="str">
            <v>value</v>
          </cell>
          <cell r="G286">
            <v>609075</v>
          </cell>
          <cell r="H286">
            <v>684194</v>
          </cell>
          <cell r="I286">
            <v>1134153</v>
          </cell>
          <cell r="J286">
            <v>763595</v>
          </cell>
          <cell r="K286">
            <v>646119</v>
          </cell>
          <cell r="L286">
            <v>339015</v>
          </cell>
          <cell r="M286">
            <v>41725</v>
          </cell>
          <cell r="N286">
            <v>360047</v>
          </cell>
          <cell r="O286">
            <v>4577923</v>
          </cell>
          <cell r="Q286" t="str">
            <v>V74</v>
          </cell>
          <cell r="R286" t="str">
            <v>volume</v>
          </cell>
          <cell r="W286">
            <v>9</v>
          </cell>
          <cell r="X286">
            <v>11</v>
          </cell>
          <cell r="Y286">
            <v>11</v>
          </cell>
          <cell r="Z286">
            <v>7</v>
          </cell>
          <cell r="AA286">
            <v>6</v>
          </cell>
          <cell r="AB286">
            <v>5</v>
          </cell>
          <cell r="AC286">
            <v>1</v>
          </cell>
          <cell r="AD286">
            <v>5</v>
          </cell>
          <cell r="AE286">
            <v>55</v>
          </cell>
        </row>
        <row r="287">
          <cell r="A287" t="str">
            <v>V77</v>
          </cell>
          <cell r="B287" t="str">
            <v>value</v>
          </cell>
          <cell r="I287">
            <v>670000</v>
          </cell>
          <cell r="J287">
            <v>177000</v>
          </cell>
          <cell r="M287">
            <v>116000</v>
          </cell>
          <cell r="N287">
            <v>208000</v>
          </cell>
          <cell r="O287">
            <v>1171000</v>
          </cell>
          <cell r="Q287" t="str">
            <v>V77</v>
          </cell>
          <cell r="R287" t="str">
            <v>volume</v>
          </cell>
          <cell r="Y287">
            <v>5</v>
          </cell>
          <cell r="Z287">
            <v>2</v>
          </cell>
          <cell r="AC287">
            <v>1</v>
          </cell>
          <cell r="AD287">
            <v>1</v>
          </cell>
          <cell r="AE287">
            <v>9</v>
          </cell>
        </row>
        <row r="288">
          <cell r="A288" t="str">
            <v>V88</v>
          </cell>
          <cell r="B288" t="str">
            <v>value</v>
          </cell>
          <cell r="G288">
            <v>620460</v>
          </cell>
          <cell r="H288">
            <v>724625</v>
          </cell>
          <cell r="I288">
            <v>2628203</v>
          </cell>
          <cell r="J288">
            <v>2075230</v>
          </cell>
          <cell r="K288">
            <v>1124274</v>
          </cell>
          <cell r="L288">
            <v>139083</v>
          </cell>
          <cell r="M288">
            <v>84000</v>
          </cell>
          <cell r="N288">
            <v>81290</v>
          </cell>
          <cell r="O288">
            <v>7477165</v>
          </cell>
          <cell r="Q288" t="str">
            <v>V88</v>
          </cell>
          <cell r="R288" t="str">
            <v>volume</v>
          </cell>
          <cell r="W288">
            <v>8</v>
          </cell>
          <cell r="X288">
            <v>11</v>
          </cell>
          <cell r="Y288">
            <v>36</v>
          </cell>
          <cell r="Z288">
            <v>33</v>
          </cell>
          <cell r="AA288">
            <v>13</v>
          </cell>
          <cell r="AB288">
            <v>3</v>
          </cell>
          <cell r="AC288">
            <v>1</v>
          </cell>
          <cell r="AD288">
            <v>1</v>
          </cell>
          <cell r="AE288">
            <v>106</v>
          </cell>
        </row>
        <row r="289">
          <cell r="A289" t="str">
            <v>V94</v>
          </cell>
          <cell r="B289" t="str">
            <v>value</v>
          </cell>
          <cell r="G289">
            <v>2765344.29</v>
          </cell>
          <cell r="H289">
            <v>9418075</v>
          </cell>
          <cell r="I289">
            <v>16947186.440000001</v>
          </cell>
          <cell r="J289">
            <v>12562327</v>
          </cell>
          <cell r="K289">
            <v>3607585</v>
          </cell>
          <cell r="L289">
            <v>1527304</v>
          </cell>
          <cell r="M289">
            <v>112295</v>
          </cell>
          <cell r="N289">
            <v>183525</v>
          </cell>
          <cell r="O289">
            <v>47123641.730000004</v>
          </cell>
          <cell r="Q289" t="str">
            <v>V94</v>
          </cell>
          <cell r="R289" t="str">
            <v>volume</v>
          </cell>
          <cell r="W289">
            <v>12</v>
          </cell>
          <cell r="X289">
            <v>58</v>
          </cell>
          <cell r="Y289">
            <v>83</v>
          </cell>
          <cell r="Z289">
            <v>67</v>
          </cell>
          <cell r="AA289">
            <v>20</v>
          </cell>
          <cell r="AB289">
            <v>11</v>
          </cell>
          <cell r="AC289">
            <v>1</v>
          </cell>
          <cell r="AD289">
            <v>2</v>
          </cell>
          <cell r="AE289">
            <v>254</v>
          </cell>
        </row>
        <row r="290">
          <cell r="A290" t="str">
            <v>V96</v>
          </cell>
          <cell r="B290" t="str">
            <v>value</v>
          </cell>
          <cell r="G290">
            <v>1244376</v>
          </cell>
          <cell r="H290">
            <v>3019475</v>
          </cell>
          <cell r="I290">
            <v>4287521</v>
          </cell>
          <cell r="J290">
            <v>3752552.08</v>
          </cell>
          <cell r="K290">
            <v>3849983.82</v>
          </cell>
          <cell r="L290">
            <v>1163505</v>
          </cell>
          <cell r="M290">
            <v>451774</v>
          </cell>
          <cell r="N290">
            <v>283500</v>
          </cell>
          <cell r="O290">
            <v>18052686.899999999</v>
          </cell>
          <cell r="Q290" t="str">
            <v>V96</v>
          </cell>
          <cell r="R290" t="str">
            <v>volume</v>
          </cell>
          <cell r="W290">
            <v>19</v>
          </cell>
          <cell r="X290">
            <v>58</v>
          </cell>
          <cell r="Y290">
            <v>85</v>
          </cell>
          <cell r="Z290">
            <v>72</v>
          </cell>
          <cell r="AA290">
            <v>70</v>
          </cell>
          <cell r="AB290">
            <v>22</v>
          </cell>
          <cell r="AC290">
            <v>10</v>
          </cell>
          <cell r="AD290">
            <v>6</v>
          </cell>
          <cell r="AE290">
            <v>342</v>
          </cell>
        </row>
        <row r="291">
          <cell r="A291" t="str">
            <v>V98</v>
          </cell>
          <cell r="B291" t="str">
            <v>value</v>
          </cell>
          <cell r="G291">
            <v>59500</v>
          </cell>
          <cell r="H291">
            <v>332445</v>
          </cell>
          <cell r="I291">
            <v>1640405</v>
          </cell>
          <cell r="J291">
            <v>840944</v>
          </cell>
          <cell r="K291">
            <v>1036320</v>
          </cell>
          <cell r="L291">
            <v>436647</v>
          </cell>
          <cell r="M291">
            <v>102850</v>
          </cell>
          <cell r="N291">
            <v>175981</v>
          </cell>
          <cell r="O291">
            <v>4625092</v>
          </cell>
          <cell r="Q291" t="str">
            <v>V98</v>
          </cell>
          <cell r="R291" t="str">
            <v>volume</v>
          </cell>
          <cell r="W291">
            <v>2</v>
          </cell>
          <cell r="X291">
            <v>5</v>
          </cell>
          <cell r="Y291">
            <v>29</v>
          </cell>
          <cell r="Z291">
            <v>15</v>
          </cell>
          <cell r="AA291">
            <v>19</v>
          </cell>
          <cell r="AB291">
            <v>7</v>
          </cell>
          <cell r="AC291">
            <v>2</v>
          </cell>
          <cell r="AD291">
            <v>5</v>
          </cell>
          <cell r="AE291">
            <v>84</v>
          </cell>
        </row>
        <row r="292">
          <cell r="A292" t="str">
            <v>V99</v>
          </cell>
          <cell r="B292" t="str">
            <v>value</v>
          </cell>
          <cell r="G292">
            <v>500643</v>
          </cell>
          <cell r="H292">
            <v>816270</v>
          </cell>
          <cell r="I292">
            <v>4685936</v>
          </cell>
          <cell r="J292">
            <v>4096558</v>
          </cell>
          <cell r="K292">
            <v>4477689</v>
          </cell>
          <cell r="L292">
            <v>2967547.76</v>
          </cell>
          <cell r="M292">
            <v>1174697</v>
          </cell>
          <cell r="N292">
            <v>512795</v>
          </cell>
          <cell r="O292">
            <v>19232135.759999998</v>
          </cell>
          <cell r="Q292" t="str">
            <v>V99</v>
          </cell>
          <cell r="R292" t="str">
            <v>volume</v>
          </cell>
          <cell r="W292">
            <v>5</v>
          </cell>
          <cell r="X292">
            <v>7</v>
          </cell>
          <cell r="Y292">
            <v>25</v>
          </cell>
          <cell r="Z292">
            <v>27</v>
          </cell>
          <cell r="AA292">
            <v>23</v>
          </cell>
          <cell r="AB292">
            <v>15</v>
          </cell>
          <cell r="AC292">
            <v>8</v>
          </cell>
          <cell r="AD292">
            <v>4</v>
          </cell>
          <cell r="AE292">
            <v>114</v>
          </cell>
        </row>
        <row r="293">
          <cell r="A293" t="str">
            <v>W03</v>
          </cell>
          <cell r="B293" t="str">
            <v>value</v>
          </cell>
          <cell r="G293">
            <v>1060590</v>
          </cell>
          <cell r="H293">
            <v>325650</v>
          </cell>
          <cell r="I293">
            <v>832000</v>
          </cell>
          <cell r="J293">
            <v>213255</v>
          </cell>
          <cell r="L293">
            <v>236245</v>
          </cell>
          <cell r="O293">
            <v>2667740</v>
          </cell>
          <cell r="Q293" t="str">
            <v>W03</v>
          </cell>
          <cell r="R293" t="str">
            <v>volume</v>
          </cell>
          <cell r="W293">
            <v>3</v>
          </cell>
          <cell r="X293">
            <v>2</v>
          </cell>
          <cell r="Y293">
            <v>5</v>
          </cell>
          <cell r="Z293">
            <v>2</v>
          </cell>
          <cell r="AB293">
            <v>3</v>
          </cell>
          <cell r="AE293">
            <v>15</v>
          </cell>
        </row>
        <row r="294">
          <cell r="A294" t="str">
            <v>W06</v>
          </cell>
          <cell r="B294" t="str">
            <v>value</v>
          </cell>
          <cell r="G294">
            <v>8072623</v>
          </cell>
          <cell r="H294">
            <v>28043633.699999999</v>
          </cell>
          <cell r="I294">
            <v>58268951.68</v>
          </cell>
          <cell r="J294">
            <v>42824351.119999997</v>
          </cell>
          <cell r="K294">
            <v>19507910</v>
          </cell>
          <cell r="L294">
            <v>7237502.1699999999</v>
          </cell>
          <cell r="M294">
            <v>3425370</v>
          </cell>
          <cell r="N294">
            <v>2454553</v>
          </cell>
          <cell r="O294">
            <v>169834894.66999999</v>
          </cell>
          <cell r="Q294" t="str">
            <v>W06</v>
          </cell>
          <cell r="R294" t="str">
            <v>volume</v>
          </cell>
          <cell r="W294">
            <v>68</v>
          </cell>
          <cell r="X294">
            <v>256</v>
          </cell>
          <cell r="Y294">
            <v>505</v>
          </cell>
          <cell r="Z294">
            <v>335</v>
          </cell>
          <cell r="AA294">
            <v>145</v>
          </cell>
          <cell r="AB294">
            <v>61</v>
          </cell>
          <cell r="AC294">
            <v>31</v>
          </cell>
          <cell r="AD294">
            <v>19</v>
          </cell>
          <cell r="AE294">
            <v>1420</v>
          </cell>
        </row>
        <row r="295">
          <cell r="A295" t="str">
            <v>W07</v>
          </cell>
          <cell r="B295" t="str">
            <v>value</v>
          </cell>
          <cell r="G295">
            <v>1809950</v>
          </cell>
          <cell r="H295">
            <v>6780310</v>
          </cell>
          <cell r="I295">
            <v>11054019</v>
          </cell>
          <cell r="J295">
            <v>7854821</v>
          </cell>
          <cell r="K295">
            <v>2526177</v>
          </cell>
          <cell r="L295">
            <v>1377166</v>
          </cell>
          <cell r="M295">
            <v>816064</v>
          </cell>
          <cell r="N295">
            <v>449519</v>
          </cell>
          <cell r="O295">
            <v>32668026</v>
          </cell>
          <cell r="Q295" t="str">
            <v>W07</v>
          </cell>
          <cell r="R295" t="str">
            <v>volume</v>
          </cell>
          <cell r="W295">
            <v>19</v>
          </cell>
          <cell r="X295">
            <v>59</v>
          </cell>
          <cell r="Y295">
            <v>102</v>
          </cell>
          <cell r="Z295">
            <v>63</v>
          </cell>
          <cell r="AA295">
            <v>15</v>
          </cell>
          <cell r="AB295">
            <v>11</v>
          </cell>
          <cell r="AC295">
            <v>7</v>
          </cell>
          <cell r="AD295">
            <v>5</v>
          </cell>
          <cell r="AE295">
            <v>281</v>
          </cell>
        </row>
        <row r="296">
          <cell r="A296" t="str">
            <v>W09</v>
          </cell>
          <cell r="B296" t="str">
            <v>value</v>
          </cell>
          <cell r="G296">
            <v>3312197.13</v>
          </cell>
          <cell r="H296">
            <v>6807484.5999999996</v>
          </cell>
          <cell r="I296">
            <v>16379230.75</v>
          </cell>
          <cell r="J296">
            <v>14729108.199999999</v>
          </cell>
          <cell r="K296">
            <v>6689930</v>
          </cell>
          <cell r="L296">
            <v>2245603</v>
          </cell>
          <cell r="M296">
            <v>1502813</v>
          </cell>
          <cell r="N296">
            <v>125400</v>
          </cell>
          <cell r="O296">
            <v>51791766.68</v>
          </cell>
          <cell r="Q296" t="str">
            <v>W09</v>
          </cell>
          <cell r="R296" t="str">
            <v>volume</v>
          </cell>
          <cell r="W296">
            <v>30</v>
          </cell>
          <cell r="X296">
            <v>85</v>
          </cell>
          <cell r="Y296">
            <v>195</v>
          </cell>
          <cell r="Z296">
            <v>175</v>
          </cell>
          <cell r="AA296">
            <v>77</v>
          </cell>
          <cell r="AB296">
            <v>28</v>
          </cell>
          <cell r="AC296">
            <v>10</v>
          </cell>
          <cell r="AD296">
            <v>2</v>
          </cell>
          <cell r="AE296">
            <v>602</v>
          </cell>
        </row>
        <row r="297">
          <cell r="A297" t="str">
            <v>W11</v>
          </cell>
          <cell r="B297" t="str">
            <v>value</v>
          </cell>
          <cell r="G297">
            <v>806090</v>
          </cell>
          <cell r="H297">
            <v>1774045</v>
          </cell>
          <cell r="I297">
            <v>5899982</v>
          </cell>
          <cell r="J297">
            <v>3706391</v>
          </cell>
          <cell r="K297">
            <v>3185295.91</v>
          </cell>
          <cell r="L297">
            <v>1883354.86</v>
          </cell>
          <cell r="M297">
            <v>481335</v>
          </cell>
          <cell r="N297">
            <v>559146</v>
          </cell>
          <cell r="O297">
            <v>18295639.77</v>
          </cell>
          <cell r="Q297" t="str">
            <v>W11</v>
          </cell>
          <cell r="R297" t="str">
            <v>volume</v>
          </cell>
          <cell r="W297">
            <v>10</v>
          </cell>
          <cell r="X297">
            <v>21</v>
          </cell>
          <cell r="Y297">
            <v>72</v>
          </cell>
          <cell r="Z297">
            <v>55</v>
          </cell>
          <cell r="AA297">
            <v>40</v>
          </cell>
          <cell r="AB297">
            <v>15</v>
          </cell>
          <cell r="AC297">
            <v>7</v>
          </cell>
          <cell r="AD297">
            <v>4</v>
          </cell>
          <cell r="AE297">
            <v>224</v>
          </cell>
        </row>
        <row r="298">
          <cell r="A298" t="str">
            <v>W13</v>
          </cell>
          <cell r="B298" t="str">
            <v>value</v>
          </cell>
          <cell r="G298">
            <v>463996</v>
          </cell>
          <cell r="H298">
            <v>921939</v>
          </cell>
          <cell r="I298">
            <v>1615024</v>
          </cell>
          <cell r="J298">
            <v>931232</v>
          </cell>
          <cell r="K298">
            <v>611977</v>
          </cell>
          <cell r="L298">
            <v>679619</v>
          </cell>
          <cell r="M298">
            <v>939225</v>
          </cell>
          <cell r="N298">
            <v>99750</v>
          </cell>
          <cell r="O298">
            <v>6262762</v>
          </cell>
          <cell r="Q298" t="str">
            <v>W13</v>
          </cell>
          <cell r="R298" t="str">
            <v>volume</v>
          </cell>
          <cell r="W298">
            <v>5</v>
          </cell>
          <cell r="X298">
            <v>13</v>
          </cell>
          <cell r="Y298">
            <v>24</v>
          </cell>
          <cell r="Z298">
            <v>14</v>
          </cell>
          <cell r="AA298">
            <v>6</v>
          </cell>
          <cell r="AB298">
            <v>9</v>
          </cell>
          <cell r="AC298">
            <v>11</v>
          </cell>
          <cell r="AD298">
            <v>1</v>
          </cell>
          <cell r="AE298">
            <v>83</v>
          </cell>
        </row>
        <row r="299">
          <cell r="A299" t="str">
            <v>W14</v>
          </cell>
          <cell r="B299" t="str">
            <v>value</v>
          </cell>
          <cell r="H299">
            <v>133925</v>
          </cell>
          <cell r="I299">
            <v>361106</v>
          </cell>
          <cell r="J299">
            <v>469580</v>
          </cell>
          <cell r="K299">
            <v>212125</v>
          </cell>
          <cell r="L299">
            <v>292750</v>
          </cell>
          <cell r="M299">
            <v>22000</v>
          </cell>
          <cell r="N299">
            <v>115000</v>
          </cell>
          <cell r="O299">
            <v>1606486</v>
          </cell>
          <cell r="Q299" t="str">
            <v>W14</v>
          </cell>
          <cell r="R299" t="str">
            <v>volume</v>
          </cell>
          <cell r="X299">
            <v>2</v>
          </cell>
          <cell r="Y299">
            <v>5</v>
          </cell>
          <cell r="Z299">
            <v>7</v>
          </cell>
          <cell r="AA299">
            <v>3</v>
          </cell>
          <cell r="AB299">
            <v>3</v>
          </cell>
          <cell r="AC299">
            <v>1</v>
          </cell>
          <cell r="AD299">
            <v>1</v>
          </cell>
          <cell r="AE299">
            <v>22</v>
          </cell>
        </row>
        <row r="300">
          <cell r="A300" t="str">
            <v>W15</v>
          </cell>
          <cell r="B300" t="str">
            <v>value</v>
          </cell>
          <cell r="G300">
            <v>432155</v>
          </cell>
          <cell r="H300">
            <v>1337961</v>
          </cell>
          <cell r="I300">
            <v>2028824</v>
          </cell>
          <cell r="J300">
            <v>681771</v>
          </cell>
          <cell r="K300">
            <v>470200</v>
          </cell>
          <cell r="L300">
            <v>520759</v>
          </cell>
          <cell r="M300">
            <v>34720</v>
          </cell>
          <cell r="O300">
            <v>5506390</v>
          </cell>
          <cell r="Q300" t="str">
            <v>W15</v>
          </cell>
          <cell r="R300" t="str">
            <v>volume</v>
          </cell>
          <cell r="W300">
            <v>4</v>
          </cell>
          <cell r="X300">
            <v>18</v>
          </cell>
          <cell r="Y300">
            <v>29</v>
          </cell>
          <cell r="Z300">
            <v>10</v>
          </cell>
          <cell r="AA300">
            <v>7</v>
          </cell>
          <cell r="AB300">
            <v>5</v>
          </cell>
          <cell r="AC300">
            <v>1</v>
          </cell>
          <cell r="AE300">
            <v>74</v>
          </cell>
        </row>
        <row r="301">
          <cell r="A301" t="str">
            <v>W27</v>
          </cell>
          <cell r="B301" t="str">
            <v>value</v>
          </cell>
          <cell r="G301">
            <v>450000</v>
          </cell>
          <cell r="H301">
            <v>1033600</v>
          </cell>
          <cell r="I301">
            <v>1408500</v>
          </cell>
          <cell r="J301">
            <v>914420</v>
          </cell>
          <cell r="K301">
            <v>2506885</v>
          </cell>
          <cell r="L301">
            <v>284425</v>
          </cell>
          <cell r="M301">
            <v>325000</v>
          </cell>
          <cell r="O301">
            <v>6922830</v>
          </cell>
          <cell r="Q301" t="str">
            <v>W27</v>
          </cell>
          <cell r="R301" t="str">
            <v>volume</v>
          </cell>
          <cell r="W301">
            <v>1</v>
          </cell>
          <cell r="X301">
            <v>4</v>
          </cell>
          <cell r="Y301">
            <v>6</v>
          </cell>
          <cell r="Z301">
            <v>5</v>
          </cell>
          <cell r="AA301">
            <v>4</v>
          </cell>
          <cell r="AB301">
            <v>1</v>
          </cell>
          <cell r="AC301">
            <v>1</v>
          </cell>
          <cell r="AE301">
            <v>22</v>
          </cell>
        </row>
        <row r="302">
          <cell r="A302" t="str">
            <v>W29</v>
          </cell>
          <cell r="B302" t="str">
            <v>value</v>
          </cell>
          <cell r="G302">
            <v>281256</v>
          </cell>
          <cell r="H302">
            <v>1145982.1399999999</v>
          </cell>
          <cell r="I302">
            <v>4116318.7</v>
          </cell>
          <cell r="J302">
            <v>2031919.68</v>
          </cell>
          <cell r="K302">
            <v>1983830.6</v>
          </cell>
          <cell r="L302">
            <v>558960</v>
          </cell>
          <cell r="M302">
            <v>215276</v>
          </cell>
          <cell r="N302">
            <v>115000</v>
          </cell>
          <cell r="O302">
            <v>10448543.119999999</v>
          </cell>
          <cell r="Q302" t="str">
            <v>W29</v>
          </cell>
          <cell r="R302" t="str">
            <v>volume</v>
          </cell>
          <cell r="W302">
            <v>3</v>
          </cell>
          <cell r="X302">
            <v>14</v>
          </cell>
          <cell r="Y302">
            <v>56</v>
          </cell>
          <cell r="Z302">
            <v>29</v>
          </cell>
          <cell r="AA302">
            <v>29</v>
          </cell>
          <cell r="AB302">
            <v>10</v>
          </cell>
          <cell r="AC302">
            <v>4</v>
          </cell>
          <cell r="AD302">
            <v>1</v>
          </cell>
          <cell r="AE302">
            <v>146</v>
          </cell>
        </row>
        <row r="303">
          <cell r="A303" t="str">
            <v>W31</v>
          </cell>
          <cell r="B303" t="str">
            <v>value</v>
          </cell>
          <cell r="H303">
            <v>371973</v>
          </cell>
          <cell r="I303">
            <v>935500</v>
          </cell>
          <cell r="J303">
            <v>853738</v>
          </cell>
          <cell r="K303">
            <v>582879</v>
          </cell>
          <cell r="L303">
            <v>654179</v>
          </cell>
          <cell r="M303">
            <v>48000</v>
          </cell>
          <cell r="N303">
            <v>58129</v>
          </cell>
          <cell r="O303">
            <v>3504398</v>
          </cell>
          <cell r="Q303" t="str">
            <v>W31</v>
          </cell>
          <cell r="R303" t="str">
            <v>volume</v>
          </cell>
          <cell r="X303">
            <v>5</v>
          </cell>
          <cell r="Y303">
            <v>13</v>
          </cell>
          <cell r="Z303">
            <v>12</v>
          </cell>
          <cell r="AA303">
            <v>8</v>
          </cell>
          <cell r="AB303">
            <v>9</v>
          </cell>
          <cell r="AC303">
            <v>1</v>
          </cell>
          <cell r="AD303">
            <v>1</v>
          </cell>
          <cell r="AE303">
            <v>49</v>
          </cell>
        </row>
        <row r="304">
          <cell r="A304" t="str">
            <v>W33</v>
          </cell>
          <cell r="B304" t="str">
            <v>value</v>
          </cell>
          <cell r="H304">
            <v>560000</v>
          </cell>
          <cell r="I304">
            <v>970000</v>
          </cell>
          <cell r="J304">
            <v>1115000</v>
          </cell>
          <cell r="K304">
            <v>899500</v>
          </cell>
          <cell r="L304">
            <v>560000</v>
          </cell>
          <cell r="M304">
            <v>585000</v>
          </cell>
          <cell r="N304">
            <v>150000</v>
          </cell>
          <cell r="O304">
            <v>4839500</v>
          </cell>
          <cell r="Q304" t="str">
            <v>W33</v>
          </cell>
          <cell r="R304" t="str">
            <v>volume</v>
          </cell>
          <cell r="X304">
            <v>1</v>
          </cell>
          <cell r="Y304">
            <v>4</v>
          </cell>
          <cell r="Z304">
            <v>3</v>
          </cell>
          <cell r="AA304">
            <v>4</v>
          </cell>
          <cell r="AB304">
            <v>2</v>
          </cell>
          <cell r="AC304">
            <v>2</v>
          </cell>
          <cell r="AD304">
            <v>1</v>
          </cell>
          <cell r="AE304">
            <v>17</v>
          </cell>
        </row>
        <row r="305">
          <cell r="A305" t="str">
            <v>W50</v>
          </cell>
          <cell r="B305" t="str">
            <v>value</v>
          </cell>
          <cell r="G305">
            <v>32879611.839999996</v>
          </cell>
          <cell r="H305">
            <v>106234652.7</v>
          </cell>
          <cell r="I305">
            <v>229779950.84</v>
          </cell>
          <cell r="J305">
            <v>158201410.70999998</v>
          </cell>
          <cell r="K305">
            <v>78014030.189999998</v>
          </cell>
          <cell r="L305">
            <v>32195861.219999999</v>
          </cell>
          <cell r="M305">
            <v>14128850.300000001</v>
          </cell>
          <cell r="N305">
            <v>9036067.0999999996</v>
          </cell>
          <cell r="O305">
            <v>660470434.89999998</v>
          </cell>
          <cell r="Q305" t="str">
            <v>W50</v>
          </cell>
          <cell r="R305" t="str">
            <v>volume</v>
          </cell>
          <cell r="W305">
            <v>263</v>
          </cell>
          <cell r="X305">
            <v>920</v>
          </cell>
          <cell r="Y305">
            <v>1881</v>
          </cell>
          <cell r="Z305">
            <v>1310</v>
          </cell>
          <cell r="AA305">
            <v>630</v>
          </cell>
          <cell r="AB305">
            <v>274</v>
          </cell>
          <cell r="AC305">
            <v>111</v>
          </cell>
          <cell r="AD305">
            <v>68</v>
          </cell>
          <cell r="AE305">
            <v>5457</v>
          </cell>
        </row>
        <row r="306">
          <cell r="A306" t="str">
            <v>W51</v>
          </cell>
          <cell r="B306" t="str">
            <v>value</v>
          </cell>
          <cell r="G306">
            <v>14925838.01</v>
          </cell>
          <cell r="H306">
            <v>46973782.550000004</v>
          </cell>
          <cell r="I306">
            <v>101153616.44999999</v>
          </cell>
          <cell r="J306">
            <v>81433075.050000012</v>
          </cell>
          <cell r="K306">
            <v>44630372.939999998</v>
          </cell>
          <cell r="L306">
            <v>15530960.890000001</v>
          </cell>
          <cell r="M306">
            <v>4870139.92</v>
          </cell>
          <cell r="N306">
            <v>2126774.9700000002</v>
          </cell>
          <cell r="O306">
            <v>311644560.78000003</v>
          </cell>
          <cell r="Q306" t="str">
            <v>W51</v>
          </cell>
          <cell r="R306" t="str">
            <v>volume</v>
          </cell>
          <cell r="W306">
            <v>189</v>
          </cell>
          <cell r="X306">
            <v>561</v>
          </cell>
          <cell r="Y306">
            <v>1256</v>
          </cell>
          <cell r="Z306">
            <v>1028</v>
          </cell>
          <cell r="AA306">
            <v>579</v>
          </cell>
          <cell r="AB306">
            <v>196</v>
          </cell>
          <cell r="AC306">
            <v>64</v>
          </cell>
          <cell r="AD306">
            <v>27</v>
          </cell>
          <cell r="AE306">
            <v>3900</v>
          </cell>
        </row>
        <row r="307">
          <cell r="A307" t="str">
            <v>W52</v>
          </cell>
          <cell r="B307" t="str">
            <v>value</v>
          </cell>
          <cell r="G307">
            <v>2184642</v>
          </cell>
          <cell r="H307">
            <v>8627642</v>
          </cell>
          <cell r="I307">
            <v>21680195.030000001</v>
          </cell>
          <cell r="J307">
            <v>14833750.07</v>
          </cell>
          <cell r="K307">
            <v>10306811.9</v>
          </cell>
          <cell r="L307">
            <v>5633016.9800000004</v>
          </cell>
          <cell r="M307">
            <v>2065078</v>
          </cell>
          <cell r="N307">
            <v>1088174</v>
          </cell>
          <cell r="O307">
            <v>66419309.980000004</v>
          </cell>
          <cell r="Q307" t="str">
            <v>W52</v>
          </cell>
          <cell r="R307" t="str">
            <v>volume</v>
          </cell>
          <cell r="W307">
            <v>31</v>
          </cell>
          <cell r="X307">
            <v>132</v>
          </cell>
          <cell r="Y307">
            <v>277</v>
          </cell>
          <cell r="Z307">
            <v>219</v>
          </cell>
          <cell r="AA307">
            <v>139</v>
          </cell>
          <cell r="AB307">
            <v>70</v>
          </cell>
          <cell r="AC307">
            <v>36</v>
          </cell>
          <cell r="AD307">
            <v>12</v>
          </cell>
          <cell r="AE307">
            <v>916</v>
          </cell>
        </row>
        <row r="308">
          <cell r="A308" t="str">
            <v>W53</v>
          </cell>
          <cell r="B308" t="str">
            <v>value</v>
          </cell>
          <cell r="G308">
            <v>100000</v>
          </cell>
          <cell r="H308">
            <v>418400</v>
          </cell>
          <cell r="I308">
            <v>830705</v>
          </cell>
          <cell r="J308">
            <v>936705</v>
          </cell>
          <cell r="K308">
            <v>225900</v>
          </cell>
          <cell r="L308">
            <v>186500</v>
          </cell>
          <cell r="O308">
            <v>2698210</v>
          </cell>
          <cell r="Q308" t="str">
            <v>W53</v>
          </cell>
          <cell r="R308" t="str">
            <v>volume</v>
          </cell>
          <cell r="W308">
            <v>1</v>
          </cell>
          <cell r="X308">
            <v>5</v>
          </cell>
          <cell r="Y308">
            <v>9</v>
          </cell>
          <cell r="Z308">
            <v>6</v>
          </cell>
          <cell r="AA308">
            <v>4</v>
          </cell>
          <cell r="AB308">
            <v>3</v>
          </cell>
          <cell r="AE308">
            <v>28</v>
          </cell>
        </row>
        <row r="309">
          <cell r="A309" t="str">
            <v>W54</v>
          </cell>
          <cell r="B309" t="str">
            <v>value</v>
          </cell>
          <cell r="G309">
            <v>248100</v>
          </cell>
          <cell r="H309">
            <v>803699.46</v>
          </cell>
          <cell r="I309">
            <v>2510672</v>
          </cell>
          <cell r="J309">
            <v>2658835.31</v>
          </cell>
          <cell r="K309">
            <v>3156757.73</v>
          </cell>
          <cell r="L309">
            <v>2529988</v>
          </cell>
          <cell r="M309">
            <v>977910</v>
          </cell>
          <cell r="N309">
            <v>466000</v>
          </cell>
          <cell r="O309">
            <v>13351962.5</v>
          </cell>
          <cell r="Q309" t="str">
            <v>W54</v>
          </cell>
          <cell r="R309" t="str">
            <v>volume</v>
          </cell>
          <cell r="W309">
            <v>3</v>
          </cell>
          <cell r="X309">
            <v>8</v>
          </cell>
          <cell r="Y309">
            <v>24</v>
          </cell>
          <cell r="Z309">
            <v>31</v>
          </cell>
          <cell r="AA309">
            <v>31</v>
          </cell>
          <cell r="AB309">
            <v>27</v>
          </cell>
          <cell r="AC309">
            <v>9</v>
          </cell>
          <cell r="AD309">
            <v>4</v>
          </cell>
          <cell r="AE309">
            <v>137</v>
          </cell>
        </row>
        <row r="310">
          <cell r="A310" t="str">
            <v>W55</v>
          </cell>
          <cell r="B310" t="str">
            <v>value</v>
          </cell>
          <cell r="G310">
            <v>242275</v>
          </cell>
          <cell r="H310">
            <v>724816</v>
          </cell>
          <cell r="I310">
            <v>2506225</v>
          </cell>
          <cell r="J310">
            <v>1082705</v>
          </cell>
          <cell r="K310">
            <v>234175</v>
          </cell>
          <cell r="L310">
            <v>270270</v>
          </cell>
          <cell r="M310">
            <v>40850</v>
          </cell>
          <cell r="N310">
            <v>93950</v>
          </cell>
          <cell r="O310">
            <v>5195266</v>
          </cell>
          <cell r="Q310" t="str">
            <v>W55</v>
          </cell>
          <cell r="R310" t="str">
            <v>volume</v>
          </cell>
          <cell r="W310">
            <v>4</v>
          </cell>
          <cell r="X310">
            <v>14</v>
          </cell>
          <cell r="Y310">
            <v>28</v>
          </cell>
          <cell r="Z310">
            <v>15</v>
          </cell>
          <cell r="AA310">
            <v>4</v>
          </cell>
          <cell r="AB310">
            <v>5</v>
          </cell>
          <cell r="AC310">
            <v>1</v>
          </cell>
          <cell r="AD310">
            <v>1</v>
          </cell>
          <cell r="AE310">
            <v>72</v>
          </cell>
        </row>
        <row r="311">
          <cell r="A311" t="str">
            <v>W69</v>
          </cell>
          <cell r="B311" t="str">
            <v>value</v>
          </cell>
          <cell r="H311">
            <v>524599</v>
          </cell>
          <cell r="I311">
            <v>5158259.5</v>
          </cell>
          <cell r="J311">
            <v>6365262</v>
          </cell>
          <cell r="K311">
            <v>6029154</v>
          </cell>
          <cell r="L311">
            <v>1878861.48</v>
          </cell>
          <cell r="M311">
            <v>556929.75</v>
          </cell>
          <cell r="N311">
            <v>476750</v>
          </cell>
          <cell r="O311">
            <v>20989815.73</v>
          </cell>
          <cell r="Q311" t="str">
            <v>W69</v>
          </cell>
          <cell r="R311" t="str">
            <v>volume</v>
          </cell>
          <cell r="X311">
            <v>3</v>
          </cell>
          <cell r="Y311">
            <v>36</v>
          </cell>
          <cell r="Z311">
            <v>56</v>
          </cell>
          <cell r="AA311">
            <v>27</v>
          </cell>
          <cell r="AB311">
            <v>10</v>
          </cell>
          <cell r="AC311">
            <v>5</v>
          </cell>
          <cell r="AD311">
            <v>5</v>
          </cell>
          <cell r="AE311">
            <v>142</v>
          </cell>
        </row>
        <row r="312">
          <cell r="A312" t="str">
            <v>W71</v>
          </cell>
          <cell r="B312" t="str">
            <v>value</v>
          </cell>
          <cell r="I312">
            <v>45000</v>
          </cell>
          <cell r="J312">
            <v>1829954</v>
          </cell>
          <cell r="K312">
            <v>2512217</v>
          </cell>
          <cell r="L312">
            <v>304000</v>
          </cell>
          <cell r="N312">
            <v>291898</v>
          </cell>
          <cell r="O312">
            <v>4983069</v>
          </cell>
          <cell r="Q312" t="str">
            <v>W71</v>
          </cell>
          <cell r="R312" t="str">
            <v>volume</v>
          </cell>
          <cell r="Y312">
            <v>1</v>
          </cell>
          <cell r="Z312">
            <v>15</v>
          </cell>
          <cell r="AA312">
            <v>12</v>
          </cell>
          <cell r="AB312">
            <v>3</v>
          </cell>
          <cell r="AD312">
            <v>2</v>
          </cell>
          <cell r="AE312">
            <v>33</v>
          </cell>
        </row>
        <row r="313">
          <cell r="A313" t="str">
            <v>X08</v>
          </cell>
          <cell r="B313" t="str">
            <v>value</v>
          </cell>
          <cell r="H313">
            <v>931750</v>
          </cell>
          <cell r="I313">
            <v>29446624.73</v>
          </cell>
          <cell r="J313">
            <v>83866307.930000007</v>
          </cell>
          <cell r="K313">
            <v>51643124.789999999</v>
          </cell>
          <cell r="L313">
            <v>21851143.329999998</v>
          </cell>
          <cell r="M313">
            <v>10925817.65</v>
          </cell>
          <cell r="N313">
            <v>5851553.9800000004</v>
          </cell>
          <cell r="O313">
            <v>204516322.41000003</v>
          </cell>
          <cell r="Q313" t="str">
            <v>X08</v>
          </cell>
          <cell r="R313" t="str">
            <v>volume</v>
          </cell>
          <cell r="X313">
            <v>8</v>
          </cell>
          <cell r="Y313">
            <v>287</v>
          </cell>
          <cell r="Z313">
            <v>781</v>
          </cell>
          <cell r="AA313">
            <v>478</v>
          </cell>
          <cell r="AB313">
            <v>201</v>
          </cell>
          <cell r="AC313">
            <v>93</v>
          </cell>
          <cell r="AD313">
            <v>54</v>
          </cell>
          <cell r="AE313">
            <v>1902</v>
          </cell>
        </row>
        <row r="314">
          <cell r="A314" t="str">
            <v>X09</v>
          </cell>
          <cell r="B314" t="str">
            <v>value</v>
          </cell>
          <cell r="I314">
            <v>461500</v>
          </cell>
          <cell r="J314">
            <v>787962</v>
          </cell>
          <cell r="K314">
            <v>775414</v>
          </cell>
          <cell r="L314">
            <v>877008</v>
          </cell>
          <cell r="M314">
            <v>138712</v>
          </cell>
          <cell r="N314">
            <v>61000</v>
          </cell>
          <cell r="O314">
            <v>3101596</v>
          </cell>
          <cell r="Q314" t="str">
            <v>X09</v>
          </cell>
          <cell r="R314" t="str">
            <v>volume</v>
          </cell>
          <cell r="Y314">
            <v>6</v>
          </cell>
          <cell r="Z314">
            <v>12</v>
          </cell>
          <cell r="AA314">
            <v>13</v>
          </cell>
          <cell r="AB314">
            <v>13</v>
          </cell>
          <cell r="AC314">
            <v>3</v>
          </cell>
          <cell r="AD314">
            <v>1</v>
          </cell>
          <cell r="AE314">
            <v>48</v>
          </cell>
        </row>
        <row r="315">
          <cell r="A315" t="str">
            <v>X10</v>
          </cell>
          <cell r="B315" t="str">
            <v>value</v>
          </cell>
          <cell r="J315">
            <v>229800</v>
          </cell>
          <cell r="K315">
            <v>126500</v>
          </cell>
          <cell r="L315">
            <v>267600</v>
          </cell>
          <cell r="M315">
            <v>233700</v>
          </cell>
          <cell r="O315">
            <v>857600</v>
          </cell>
          <cell r="Q315" t="str">
            <v>X10</v>
          </cell>
          <cell r="R315" t="str">
            <v>volume</v>
          </cell>
          <cell r="Z315">
            <v>3</v>
          </cell>
          <cell r="AA315">
            <v>2</v>
          </cell>
          <cell r="AB315">
            <v>3</v>
          </cell>
          <cell r="AC315">
            <v>5</v>
          </cell>
          <cell r="AE315">
            <v>13</v>
          </cell>
        </row>
        <row r="316">
          <cell r="A316" t="str">
            <v>X11</v>
          </cell>
          <cell r="B316" t="str">
            <v>value</v>
          </cell>
          <cell r="I316">
            <v>161500</v>
          </cell>
          <cell r="J316">
            <v>1369909</v>
          </cell>
          <cell r="K316">
            <v>2721100</v>
          </cell>
          <cell r="L316">
            <v>2550512</v>
          </cell>
          <cell r="M316">
            <v>1814415</v>
          </cell>
          <cell r="N316">
            <v>455148</v>
          </cell>
          <cell r="O316">
            <v>9072584</v>
          </cell>
          <cell r="Q316" t="str">
            <v>X11</v>
          </cell>
          <cell r="R316" t="str">
            <v>volume</v>
          </cell>
          <cell r="Y316">
            <v>2</v>
          </cell>
          <cell r="Z316">
            <v>16</v>
          </cell>
          <cell r="AA316">
            <v>29</v>
          </cell>
          <cell r="AB316">
            <v>33</v>
          </cell>
          <cell r="AC316">
            <v>20</v>
          </cell>
          <cell r="AD316">
            <v>7</v>
          </cell>
          <cell r="AE316">
            <v>107</v>
          </cell>
        </row>
        <row r="317">
          <cell r="A317" t="str">
            <v>X12</v>
          </cell>
          <cell r="B317" t="str">
            <v>value</v>
          </cell>
          <cell r="I317">
            <v>1238650</v>
          </cell>
          <cell r="J317">
            <v>5240087.76</v>
          </cell>
          <cell r="K317">
            <v>5163326.45</v>
          </cell>
          <cell r="L317">
            <v>1647905</v>
          </cell>
          <cell r="M317">
            <v>859000</v>
          </cell>
          <cell r="N317">
            <v>121546</v>
          </cell>
          <cell r="O317">
            <v>14270515.210000001</v>
          </cell>
          <cell r="Q317" t="str">
            <v>X12</v>
          </cell>
          <cell r="R317" t="str">
            <v>volume</v>
          </cell>
          <cell r="Y317">
            <v>15</v>
          </cell>
          <cell r="Z317">
            <v>60</v>
          </cell>
          <cell r="AA317">
            <v>58</v>
          </cell>
          <cell r="AB317">
            <v>16</v>
          </cell>
          <cell r="AC317">
            <v>10</v>
          </cell>
          <cell r="AD317">
            <v>2</v>
          </cell>
          <cell r="AE317">
            <v>161</v>
          </cell>
        </row>
        <row r="318">
          <cell r="A318" t="str">
            <v>X13</v>
          </cell>
          <cell r="B318" t="str">
            <v>value</v>
          </cell>
          <cell r="H318">
            <v>42000</v>
          </cell>
          <cell r="I318">
            <v>1405409</v>
          </cell>
          <cell r="J318">
            <v>2736706</v>
          </cell>
          <cell r="K318">
            <v>2398404</v>
          </cell>
          <cell r="L318">
            <v>859110</v>
          </cell>
          <cell r="M318">
            <v>715392</v>
          </cell>
          <cell r="N318">
            <v>30000</v>
          </cell>
          <cell r="O318">
            <v>8187021</v>
          </cell>
          <cell r="Q318" t="str">
            <v>X13</v>
          </cell>
          <cell r="R318" t="str">
            <v>volume</v>
          </cell>
          <cell r="X318">
            <v>1</v>
          </cell>
          <cell r="Y318">
            <v>13</v>
          </cell>
          <cell r="Z318">
            <v>29</v>
          </cell>
          <cell r="AA318">
            <v>25</v>
          </cell>
          <cell r="AB318">
            <v>12</v>
          </cell>
          <cell r="AC318">
            <v>9</v>
          </cell>
          <cell r="AD318">
            <v>1</v>
          </cell>
          <cell r="AE318">
            <v>90</v>
          </cell>
        </row>
        <row r="319">
          <cell r="A319" t="str">
            <v>X14</v>
          </cell>
          <cell r="B319" t="str">
            <v>value</v>
          </cell>
          <cell r="H319">
            <v>404095</v>
          </cell>
          <cell r="I319">
            <v>3496047.94</v>
          </cell>
          <cell r="J319">
            <v>9360933.629999999</v>
          </cell>
          <cell r="K319">
            <v>8083018.0299999993</v>
          </cell>
          <cell r="L319">
            <v>5113046.74</v>
          </cell>
          <cell r="M319">
            <v>1477210.8</v>
          </cell>
          <cell r="N319">
            <v>545500</v>
          </cell>
          <cell r="O319">
            <v>28479852.139999997</v>
          </cell>
          <cell r="Q319" t="str">
            <v>X14</v>
          </cell>
          <cell r="R319" t="str">
            <v>volume</v>
          </cell>
          <cell r="X319">
            <v>2</v>
          </cell>
          <cell r="Y319">
            <v>39</v>
          </cell>
          <cell r="Z319">
            <v>102</v>
          </cell>
          <cell r="AA319">
            <v>74</v>
          </cell>
          <cell r="AB319">
            <v>48</v>
          </cell>
          <cell r="AC319">
            <v>21</v>
          </cell>
          <cell r="AD319">
            <v>7</v>
          </cell>
          <cell r="AE319">
            <v>293</v>
          </cell>
        </row>
        <row r="320">
          <cell r="A320" t="str">
            <v>X15</v>
          </cell>
          <cell r="B320" t="str">
            <v>value</v>
          </cell>
          <cell r="I320">
            <v>335000</v>
          </cell>
          <cell r="J320">
            <v>1191340</v>
          </cell>
          <cell r="K320">
            <v>939129</v>
          </cell>
          <cell r="L320">
            <v>275743</v>
          </cell>
          <cell r="M320">
            <v>40000</v>
          </cell>
          <cell r="N320">
            <v>20325</v>
          </cell>
          <cell r="O320">
            <v>2801537</v>
          </cell>
          <cell r="Q320" t="str">
            <v>X15</v>
          </cell>
          <cell r="R320" t="str">
            <v>volume</v>
          </cell>
          <cell r="Y320">
            <v>5</v>
          </cell>
          <cell r="Z320">
            <v>13</v>
          </cell>
          <cell r="AA320">
            <v>16</v>
          </cell>
          <cell r="AB320">
            <v>2</v>
          </cell>
          <cell r="AC320">
            <v>1</v>
          </cell>
          <cell r="AD320">
            <v>1</v>
          </cell>
          <cell r="AE320">
            <v>38</v>
          </cell>
        </row>
        <row r="321">
          <cell r="A321" t="str">
            <v>X17</v>
          </cell>
          <cell r="B321" t="str">
            <v>value</v>
          </cell>
          <cell r="H321">
            <v>48000</v>
          </cell>
          <cell r="I321">
            <v>609550</v>
          </cell>
          <cell r="J321">
            <v>2883662.07</v>
          </cell>
          <cell r="K321">
            <v>1985562.86</v>
          </cell>
          <cell r="L321">
            <v>698360</v>
          </cell>
          <cell r="M321">
            <v>130000</v>
          </cell>
          <cell r="N321">
            <v>236000</v>
          </cell>
          <cell r="O321">
            <v>6591134.9299999997</v>
          </cell>
          <cell r="Q321" t="str">
            <v>X17</v>
          </cell>
          <cell r="R321" t="str">
            <v>volume</v>
          </cell>
          <cell r="X321">
            <v>1</v>
          </cell>
          <cell r="Y321">
            <v>12</v>
          </cell>
          <cell r="Z321">
            <v>38</v>
          </cell>
          <cell r="AA321">
            <v>35</v>
          </cell>
          <cell r="AB321">
            <v>13</v>
          </cell>
          <cell r="AC321">
            <v>1</v>
          </cell>
          <cell r="AD321">
            <v>2</v>
          </cell>
          <cell r="AE321">
            <v>102</v>
          </cell>
        </row>
        <row r="322">
          <cell r="A322" t="str">
            <v>X18</v>
          </cell>
          <cell r="B322" t="str">
            <v>value</v>
          </cell>
          <cell r="I322">
            <v>269000</v>
          </cell>
          <cell r="J322">
            <v>752146</v>
          </cell>
          <cell r="K322">
            <v>399200</v>
          </cell>
          <cell r="L322">
            <v>196419</v>
          </cell>
          <cell r="N322">
            <v>39500</v>
          </cell>
          <cell r="O322">
            <v>1656265</v>
          </cell>
          <cell r="Q322" t="str">
            <v>X18</v>
          </cell>
          <cell r="R322" t="str">
            <v>volume</v>
          </cell>
          <cell r="Y322">
            <v>3</v>
          </cell>
          <cell r="Z322">
            <v>10</v>
          </cell>
          <cell r="AA322">
            <v>6</v>
          </cell>
          <cell r="AB322">
            <v>4</v>
          </cell>
          <cell r="AD322">
            <v>1</v>
          </cell>
          <cell r="AE322">
            <v>24</v>
          </cell>
        </row>
        <row r="323">
          <cell r="A323" t="str">
            <v>X19</v>
          </cell>
          <cell r="B323" t="str">
            <v>value</v>
          </cell>
          <cell r="H323">
            <v>485555</v>
          </cell>
          <cell r="I323">
            <v>14157650.41</v>
          </cell>
          <cell r="J323">
            <v>73123088.280000001</v>
          </cell>
          <cell r="K323">
            <v>99138696.74000001</v>
          </cell>
          <cell r="L323">
            <v>102088091.22</v>
          </cell>
          <cell r="M323">
            <v>94811861.24000001</v>
          </cell>
          <cell r="N323">
            <v>83473885.979999989</v>
          </cell>
          <cell r="O323">
            <v>467278828.87</v>
          </cell>
          <cell r="Q323" t="str">
            <v>X19</v>
          </cell>
          <cell r="R323" t="str">
            <v>volume</v>
          </cell>
          <cell r="X323">
            <v>6</v>
          </cell>
          <cell r="Y323">
            <v>177</v>
          </cell>
          <cell r="Z323">
            <v>858</v>
          </cell>
          <cell r="AA323">
            <v>1146</v>
          </cell>
          <cell r="AB323">
            <v>1189</v>
          </cell>
          <cell r="AC323">
            <v>1057</v>
          </cell>
          <cell r="AD323">
            <v>920</v>
          </cell>
          <cell r="AE323">
            <v>5353</v>
          </cell>
        </row>
        <row r="324">
          <cell r="A324" t="str">
            <v>X42</v>
          </cell>
          <cell r="B324" t="str">
            <v>value</v>
          </cell>
          <cell r="H324">
            <v>476500</v>
          </cell>
          <cell r="I324">
            <v>6249886.5</v>
          </cell>
          <cell r="J324">
            <v>16599204</v>
          </cell>
          <cell r="K324">
            <v>12570645.5</v>
          </cell>
          <cell r="L324">
            <v>4993359</v>
          </cell>
          <cell r="M324">
            <v>2564434</v>
          </cell>
          <cell r="N324">
            <v>2060139</v>
          </cell>
          <cell r="O324">
            <v>45514168</v>
          </cell>
          <cell r="Q324" t="str">
            <v>X42</v>
          </cell>
          <cell r="R324" t="str">
            <v>volume</v>
          </cell>
          <cell r="X324">
            <v>3</v>
          </cell>
          <cell r="Y324">
            <v>48</v>
          </cell>
          <cell r="Z324">
            <v>141</v>
          </cell>
          <cell r="AA324">
            <v>93</v>
          </cell>
          <cell r="AB324">
            <v>42</v>
          </cell>
          <cell r="AC324">
            <v>23</v>
          </cell>
          <cell r="AD324">
            <v>14</v>
          </cell>
          <cell r="AE324">
            <v>364</v>
          </cell>
        </row>
        <row r="325">
          <cell r="A325" t="str">
            <v>X43</v>
          </cell>
          <cell r="B325" t="str">
            <v>value</v>
          </cell>
          <cell r="H325">
            <v>318044</v>
          </cell>
          <cell r="I325">
            <v>821117</v>
          </cell>
          <cell r="J325">
            <v>6717357</v>
          </cell>
          <cell r="K325">
            <v>4387257</v>
          </cell>
          <cell r="L325">
            <v>2602388</v>
          </cell>
          <cell r="M325">
            <v>1121855</v>
          </cell>
          <cell r="N325">
            <v>45000</v>
          </cell>
          <cell r="O325">
            <v>16013018</v>
          </cell>
          <cell r="Q325" t="str">
            <v>X43</v>
          </cell>
          <cell r="R325" t="str">
            <v>volume</v>
          </cell>
          <cell r="X325">
            <v>1</v>
          </cell>
          <cell r="Y325">
            <v>9</v>
          </cell>
          <cell r="Z325">
            <v>50</v>
          </cell>
          <cell r="AA325">
            <v>38</v>
          </cell>
          <cell r="AB325">
            <v>22</v>
          </cell>
          <cell r="AC325">
            <v>10</v>
          </cell>
          <cell r="AD325">
            <v>1</v>
          </cell>
          <cell r="AE325">
            <v>131</v>
          </cell>
        </row>
        <row r="326">
          <cell r="A326" t="str">
            <v>X45</v>
          </cell>
          <cell r="B326" t="str">
            <v>value</v>
          </cell>
          <cell r="J326">
            <v>5130129</v>
          </cell>
          <cell r="K326">
            <v>4461492.5</v>
          </cell>
          <cell r="L326">
            <v>4178462.64</v>
          </cell>
          <cell r="M326">
            <v>1711740</v>
          </cell>
          <cell r="N326">
            <v>249795</v>
          </cell>
          <cell r="O326">
            <v>15731619.140000001</v>
          </cell>
          <cell r="Q326" t="str">
            <v>X45</v>
          </cell>
          <cell r="R326" t="str">
            <v>volume</v>
          </cell>
          <cell r="Z326">
            <v>29</v>
          </cell>
          <cell r="AA326">
            <v>29</v>
          </cell>
          <cell r="AB326">
            <v>24</v>
          </cell>
          <cell r="AC326">
            <v>13</v>
          </cell>
          <cell r="AD326">
            <v>3</v>
          </cell>
          <cell r="AE326">
            <v>98</v>
          </cell>
        </row>
        <row r="327">
          <cell r="A327" t="str">
            <v>X47</v>
          </cell>
          <cell r="B327" t="str">
            <v>value</v>
          </cell>
          <cell r="I327">
            <v>195700</v>
          </cell>
          <cell r="J327">
            <v>1228847</v>
          </cell>
          <cell r="K327">
            <v>2128936.84</v>
          </cell>
          <cell r="L327">
            <v>1258600</v>
          </cell>
          <cell r="M327">
            <v>274300</v>
          </cell>
          <cell r="N327">
            <v>48074</v>
          </cell>
          <cell r="O327">
            <v>5134457.84</v>
          </cell>
          <cell r="Q327" t="str">
            <v>X47</v>
          </cell>
          <cell r="R327" t="str">
            <v>volume</v>
          </cell>
          <cell r="Y327">
            <v>2</v>
          </cell>
          <cell r="Z327">
            <v>14</v>
          </cell>
          <cell r="AA327">
            <v>21</v>
          </cell>
          <cell r="AB327">
            <v>11</v>
          </cell>
          <cell r="AC327">
            <v>3</v>
          </cell>
          <cell r="AD327">
            <v>1</v>
          </cell>
          <cell r="AE327">
            <v>52</v>
          </cell>
        </row>
        <row r="328">
          <cell r="A328" t="str">
            <v>X72</v>
          </cell>
          <cell r="B328" t="str">
            <v>value</v>
          </cell>
          <cell r="I328">
            <v>167500</v>
          </cell>
          <cell r="J328">
            <v>642400</v>
          </cell>
          <cell r="K328">
            <v>1172338</v>
          </cell>
          <cell r="L328">
            <v>178871</v>
          </cell>
          <cell r="M328">
            <v>110500</v>
          </cell>
          <cell r="O328">
            <v>2271609</v>
          </cell>
          <cell r="Q328" t="str">
            <v>X72</v>
          </cell>
          <cell r="R328" t="str">
            <v>volume</v>
          </cell>
          <cell r="Y328">
            <v>2</v>
          </cell>
          <cell r="Z328">
            <v>11</v>
          </cell>
          <cell r="AA328">
            <v>14</v>
          </cell>
          <cell r="AB328">
            <v>4</v>
          </cell>
          <cell r="AC328">
            <v>2</v>
          </cell>
          <cell r="AE328">
            <v>33</v>
          </cell>
        </row>
        <row r="329">
          <cell r="A329" t="str">
            <v>X78</v>
          </cell>
          <cell r="B329" t="str">
            <v>value</v>
          </cell>
          <cell r="I329">
            <v>116000</v>
          </cell>
          <cell r="J329">
            <v>559682.85</v>
          </cell>
          <cell r="K329">
            <v>1437568</v>
          </cell>
          <cell r="L329">
            <v>526028</v>
          </cell>
          <cell r="M329">
            <v>89500</v>
          </cell>
          <cell r="N329">
            <v>163000</v>
          </cell>
          <cell r="O329">
            <v>2891778.85</v>
          </cell>
          <cell r="Q329" t="str">
            <v>X78</v>
          </cell>
          <cell r="R329" t="str">
            <v>volume</v>
          </cell>
          <cell r="Y329">
            <v>1</v>
          </cell>
          <cell r="Z329">
            <v>9</v>
          </cell>
          <cell r="AA329">
            <v>18</v>
          </cell>
          <cell r="AB329">
            <v>6</v>
          </cell>
          <cell r="AC329">
            <v>2</v>
          </cell>
          <cell r="AD329">
            <v>2</v>
          </cell>
          <cell r="AE329">
            <v>38</v>
          </cell>
        </row>
        <row r="330">
          <cell r="A330" t="str">
            <v>X79</v>
          </cell>
          <cell r="B330" t="str">
            <v>value</v>
          </cell>
          <cell r="I330">
            <v>985362</v>
          </cell>
          <cell r="J330">
            <v>27747352.93</v>
          </cell>
          <cell r="K330">
            <v>65682898.760000005</v>
          </cell>
          <cell r="L330">
            <v>35467978.519999996</v>
          </cell>
          <cell r="M330">
            <v>13430023.210000001</v>
          </cell>
          <cell r="N330">
            <v>6017881.0299999993</v>
          </cell>
          <cell r="O330">
            <v>149331496.44999999</v>
          </cell>
          <cell r="Q330" t="str">
            <v>X79</v>
          </cell>
          <cell r="R330" t="str">
            <v>volume</v>
          </cell>
          <cell r="Y330">
            <v>9</v>
          </cell>
          <cell r="Z330">
            <v>310</v>
          </cell>
          <cell r="AA330">
            <v>683</v>
          </cell>
          <cell r="AB330">
            <v>355</v>
          </cell>
          <cell r="AC330">
            <v>121</v>
          </cell>
          <cell r="AD330">
            <v>65</v>
          </cell>
          <cell r="AE330">
            <v>1543</v>
          </cell>
        </row>
        <row r="331">
          <cell r="A331" t="str">
            <v>X80</v>
          </cell>
          <cell r="B331" t="str">
            <v>value</v>
          </cell>
          <cell r="I331">
            <v>531268</v>
          </cell>
          <cell r="J331">
            <v>14312314.42</v>
          </cell>
          <cell r="K331">
            <v>38710050.770000003</v>
          </cell>
          <cell r="L331">
            <v>22640500.690000001</v>
          </cell>
          <cell r="M331">
            <v>6391620.2400000002</v>
          </cell>
          <cell r="N331">
            <v>1807748.3</v>
          </cell>
          <cell r="O331">
            <v>84393502.420000002</v>
          </cell>
          <cell r="Q331" t="str">
            <v>X80</v>
          </cell>
          <cell r="R331" t="str">
            <v>volume</v>
          </cell>
          <cell r="Y331">
            <v>4</v>
          </cell>
          <cell r="Z331">
            <v>180</v>
          </cell>
          <cell r="AA331">
            <v>494</v>
          </cell>
          <cell r="AB331">
            <v>298</v>
          </cell>
          <cell r="AC331">
            <v>81</v>
          </cell>
          <cell r="AD331">
            <v>25</v>
          </cell>
          <cell r="AE331">
            <v>1082</v>
          </cell>
        </row>
        <row r="332">
          <cell r="A332" t="str">
            <v>X81</v>
          </cell>
          <cell r="B332" t="str">
            <v>value</v>
          </cell>
          <cell r="I332">
            <v>242080</v>
          </cell>
          <cell r="J332">
            <v>3818793</v>
          </cell>
          <cell r="K332">
            <v>8047136.6399999997</v>
          </cell>
          <cell r="L332">
            <v>6378373</v>
          </cell>
          <cell r="M332">
            <v>3339590.91</v>
          </cell>
          <cell r="N332">
            <v>1084516</v>
          </cell>
          <cell r="O332">
            <v>22910489.550000001</v>
          </cell>
          <cell r="Q332" t="str">
            <v>X81</v>
          </cell>
          <cell r="R332" t="str">
            <v>volume</v>
          </cell>
          <cell r="Y332">
            <v>4</v>
          </cell>
          <cell r="Z332">
            <v>40</v>
          </cell>
          <cell r="AA332">
            <v>116</v>
          </cell>
          <cell r="AB332">
            <v>86</v>
          </cell>
          <cell r="AC332">
            <v>45</v>
          </cell>
          <cell r="AD332">
            <v>16</v>
          </cell>
          <cell r="AE332">
            <v>307</v>
          </cell>
        </row>
        <row r="333">
          <cell r="A333" t="str">
            <v>X88</v>
          </cell>
          <cell r="B333" t="str">
            <v>value</v>
          </cell>
          <cell r="J333">
            <v>422800</v>
          </cell>
          <cell r="K333">
            <v>2890299.38</v>
          </cell>
          <cell r="L333">
            <v>3121776.72</v>
          </cell>
          <cell r="M333">
            <v>1341675.6499999999</v>
          </cell>
          <cell r="N333">
            <v>560173</v>
          </cell>
          <cell r="O333">
            <v>8336724.75</v>
          </cell>
          <cell r="Q333" t="str">
            <v>X88</v>
          </cell>
          <cell r="R333" t="str">
            <v>volume</v>
          </cell>
          <cell r="Z333">
            <v>10</v>
          </cell>
          <cell r="AA333">
            <v>56</v>
          </cell>
          <cell r="AB333">
            <v>60</v>
          </cell>
          <cell r="AC333">
            <v>28</v>
          </cell>
          <cell r="AD333">
            <v>10</v>
          </cell>
          <cell r="AE333">
            <v>164</v>
          </cell>
        </row>
        <row r="334">
          <cell r="A334" t="str">
            <v>X90</v>
          </cell>
          <cell r="B334" t="str">
            <v>value</v>
          </cell>
          <cell r="K334">
            <v>510800</v>
          </cell>
          <cell r="L334">
            <v>906344</v>
          </cell>
          <cell r="M334">
            <v>326308</v>
          </cell>
          <cell r="N334">
            <v>207850</v>
          </cell>
          <cell r="O334">
            <v>1951302</v>
          </cell>
          <cell r="Q334" t="str">
            <v>X90</v>
          </cell>
          <cell r="R334" t="str">
            <v>volume</v>
          </cell>
          <cell r="AA334">
            <v>9</v>
          </cell>
          <cell r="AB334">
            <v>18</v>
          </cell>
          <cell r="AC334">
            <v>8</v>
          </cell>
          <cell r="AD334">
            <v>4</v>
          </cell>
          <cell r="AE334">
            <v>39</v>
          </cell>
        </row>
        <row r="335">
          <cell r="A335" t="str">
            <v>X91</v>
          </cell>
          <cell r="B335" t="str">
            <v>value</v>
          </cell>
          <cell r="I335">
            <v>310900</v>
          </cell>
          <cell r="J335">
            <v>1814501</v>
          </cell>
          <cell r="K335">
            <v>5705170.71</v>
          </cell>
          <cell r="L335">
            <v>5846035</v>
          </cell>
          <cell r="M335">
            <v>2886545</v>
          </cell>
          <cell r="N335">
            <v>1139344</v>
          </cell>
          <cell r="O335">
            <v>17702495.710000001</v>
          </cell>
          <cell r="Q335" t="str">
            <v>X91</v>
          </cell>
          <cell r="R335" t="str">
            <v>volume</v>
          </cell>
          <cell r="Y335">
            <v>3</v>
          </cell>
          <cell r="Z335">
            <v>18</v>
          </cell>
          <cell r="AA335">
            <v>54</v>
          </cell>
          <cell r="AB335">
            <v>47</v>
          </cell>
          <cell r="AC335">
            <v>26</v>
          </cell>
          <cell r="AD335">
            <v>13</v>
          </cell>
          <cell r="AE335">
            <v>161</v>
          </cell>
        </row>
        <row r="336">
          <cell r="A336" t="str">
            <v>X92</v>
          </cell>
          <cell r="B336" t="str">
            <v>value</v>
          </cell>
          <cell r="J336">
            <v>798249</v>
          </cell>
          <cell r="K336">
            <v>3437785</v>
          </cell>
          <cell r="L336">
            <v>6501997</v>
          </cell>
          <cell r="M336">
            <v>3146482.68</v>
          </cell>
          <cell r="N336">
            <v>977282</v>
          </cell>
          <cell r="O336">
            <v>14861795.68</v>
          </cell>
          <cell r="Q336" t="str">
            <v>X92</v>
          </cell>
          <cell r="R336" t="str">
            <v>volume</v>
          </cell>
          <cell r="Z336">
            <v>7</v>
          </cell>
          <cell r="AA336">
            <v>31</v>
          </cell>
          <cell r="AB336">
            <v>45</v>
          </cell>
          <cell r="AC336">
            <v>27</v>
          </cell>
          <cell r="AD336">
            <v>8</v>
          </cell>
          <cell r="AE336">
            <v>118</v>
          </cell>
        </row>
        <row r="337">
          <cell r="A337" t="str">
            <v>X94</v>
          </cell>
          <cell r="B337" t="str">
            <v>value</v>
          </cell>
          <cell r="J337">
            <v>2767614.11</v>
          </cell>
          <cell r="K337">
            <v>7726301.5499999998</v>
          </cell>
          <cell r="L337">
            <v>4986216.3099999996</v>
          </cell>
          <cell r="M337">
            <v>1751381</v>
          </cell>
          <cell r="N337">
            <v>914654</v>
          </cell>
          <cell r="O337">
            <v>18146166.969999999</v>
          </cell>
          <cell r="Q337" t="str">
            <v>X94</v>
          </cell>
          <cell r="R337" t="str">
            <v>volume</v>
          </cell>
          <cell r="Z337">
            <v>35</v>
          </cell>
          <cell r="AA337">
            <v>89</v>
          </cell>
          <cell r="AB337">
            <v>59</v>
          </cell>
          <cell r="AC337">
            <v>26</v>
          </cell>
          <cell r="AD337">
            <v>11</v>
          </cell>
          <cell r="AE337">
            <v>220</v>
          </cell>
        </row>
        <row r="338">
          <cell r="A338" t="str">
            <v>X96</v>
          </cell>
          <cell r="B338" t="str">
            <v>value</v>
          </cell>
          <cell r="J338">
            <v>887199</v>
          </cell>
          <cell r="K338">
            <v>1046158</v>
          </cell>
          <cell r="L338">
            <v>1828781.96</v>
          </cell>
          <cell r="M338">
            <v>845700</v>
          </cell>
          <cell r="N338">
            <v>387000</v>
          </cell>
          <cell r="O338">
            <v>4994838.96</v>
          </cell>
          <cell r="Q338" t="str">
            <v>X96</v>
          </cell>
          <cell r="R338" t="str">
            <v>volume</v>
          </cell>
          <cell r="Z338">
            <v>9</v>
          </cell>
          <cell r="AA338">
            <v>19</v>
          </cell>
          <cell r="AB338">
            <v>26</v>
          </cell>
          <cell r="AC338">
            <v>14</v>
          </cell>
          <cell r="AD338">
            <v>4</v>
          </cell>
          <cell r="AE338">
            <v>72</v>
          </cell>
        </row>
        <row r="339">
          <cell r="A339" t="str">
            <v>Y02</v>
          </cell>
          <cell r="B339" t="str">
            <v>value</v>
          </cell>
          <cell r="J339">
            <v>125846</v>
          </cell>
          <cell r="K339">
            <v>1670200.03</v>
          </cell>
          <cell r="L339">
            <v>1183979</v>
          </cell>
          <cell r="M339">
            <v>1007657</v>
          </cell>
          <cell r="N339">
            <v>599050</v>
          </cell>
          <cell r="O339">
            <v>4586732.03</v>
          </cell>
          <cell r="Q339" t="str">
            <v>Y02</v>
          </cell>
          <cell r="R339" t="str">
            <v>volume</v>
          </cell>
          <cell r="Z339">
            <v>3</v>
          </cell>
          <cell r="AA339">
            <v>28</v>
          </cell>
          <cell r="AB339">
            <v>20</v>
          </cell>
          <cell r="AC339">
            <v>15</v>
          </cell>
          <cell r="AD339">
            <v>9</v>
          </cell>
          <cell r="AE339">
            <v>75</v>
          </cell>
        </row>
        <row r="340">
          <cell r="A340" t="str">
            <v>Y04</v>
          </cell>
          <cell r="B340" t="str">
            <v>value</v>
          </cell>
          <cell r="J340">
            <v>51450</v>
          </cell>
          <cell r="K340">
            <v>288994</v>
          </cell>
          <cell r="L340">
            <v>377143</v>
          </cell>
          <cell r="M340">
            <v>148556</v>
          </cell>
          <cell r="N340">
            <v>248400</v>
          </cell>
          <cell r="O340">
            <v>1114543</v>
          </cell>
          <cell r="Q340" t="str">
            <v>Y04</v>
          </cell>
          <cell r="R340" t="str">
            <v>volume</v>
          </cell>
          <cell r="Z340">
            <v>1</v>
          </cell>
          <cell r="AA340">
            <v>4</v>
          </cell>
          <cell r="AB340">
            <v>6</v>
          </cell>
          <cell r="AC340">
            <v>4</v>
          </cell>
          <cell r="AD340">
            <v>2</v>
          </cell>
          <cell r="AE340">
            <v>17</v>
          </cell>
        </row>
        <row r="341">
          <cell r="A341" t="str">
            <v>Y08</v>
          </cell>
          <cell r="B341" t="str">
            <v>value</v>
          </cell>
          <cell r="J341">
            <v>76000</v>
          </cell>
          <cell r="K341">
            <v>369300</v>
          </cell>
          <cell r="L341">
            <v>274000</v>
          </cell>
          <cell r="M341">
            <v>181800</v>
          </cell>
          <cell r="N341">
            <v>105800</v>
          </cell>
          <cell r="O341">
            <v>1006900</v>
          </cell>
          <cell r="Q341" t="str">
            <v>Y08</v>
          </cell>
          <cell r="R341" t="str">
            <v>volume</v>
          </cell>
          <cell r="Z341">
            <v>2</v>
          </cell>
          <cell r="AA341">
            <v>5</v>
          </cell>
          <cell r="AB341">
            <v>4</v>
          </cell>
          <cell r="AC341">
            <v>2</v>
          </cell>
          <cell r="AD341">
            <v>1</v>
          </cell>
          <cell r="AE341">
            <v>14</v>
          </cell>
        </row>
        <row r="342">
          <cell r="A342" t="str">
            <v>Y14</v>
          </cell>
          <cell r="B342" t="str">
            <v>value</v>
          </cell>
          <cell r="J342">
            <v>426895</v>
          </cell>
          <cell r="K342">
            <v>571115</v>
          </cell>
          <cell r="L342">
            <v>416602</v>
          </cell>
          <cell r="M342">
            <v>146000</v>
          </cell>
          <cell r="N342">
            <v>210868</v>
          </cell>
          <cell r="O342">
            <v>1771480</v>
          </cell>
          <cell r="Q342" t="str">
            <v>Y14</v>
          </cell>
          <cell r="R342" t="str">
            <v>volume</v>
          </cell>
          <cell r="Z342">
            <v>3</v>
          </cell>
          <cell r="AA342">
            <v>8</v>
          </cell>
          <cell r="AB342">
            <v>8</v>
          </cell>
          <cell r="AC342">
            <v>2</v>
          </cell>
          <cell r="AD342">
            <v>3</v>
          </cell>
          <cell r="AE342">
            <v>24</v>
          </cell>
        </row>
        <row r="343">
          <cell r="A343" t="str">
            <v>Y39</v>
          </cell>
          <cell r="B343" t="str">
            <v>value</v>
          </cell>
          <cell r="L343">
            <v>2286695</v>
          </cell>
          <cell r="O343">
            <v>2286695</v>
          </cell>
          <cell r="Q343" t="str">
            <v>Y39</v>
          </cell>
          <cell r="R343" t="str">
            <v>volume</v>
          </cell>
          <cell r="AB343">
            <v>1</v>
          </cell>
          <cell r="AE343">
            <v>1</v>
          </cell>
        </row>
        <row r="344">
          <cell r="A344" t="str">
            <v>Y47</v>
          </cell>
          <cell r="B344" t="str">
            <v>value</v>
          </cell>
          <cell r="J344">
            <v>23400</v>
          </cell>
          <cell r="K344">
            <v>1312644</v>
          </cell>
          <cell r="L344">
            <v>2448454</v>
          </cell>
          <cell r="M344">
            <v>578360</v>
          </cell>
          <cell r="N344">
            <v>520095</v>
          </cell>
          <cell r="O344">
            <v>4882953</v>
          </cell>
          <cell r="Q344" t="str">
            <v>Y47</v>
          </cell>
          <cell r="R344" t="str">
            <v>volume</v>
          </cell>
          <cell r="Z344">
            <v>1</v>
          </cell>
          <cell r="AA344">
            <v>7</v>
          </cell>
          <cell r="AB344">
            <v>13</v>
          </cell>
          <cell r="AC344">
            <v>4</v>
          </cell>
          <cell r="AD344">
            <v>4</v>
          </cell>
          <cell r="AE344">
            <v>29</v>
          </cell>
        </row>
        <row r="345">
          <cell r="A345" t="str">
            <v>Y51</v>
          </cell>
          <cell r="B345" t="str">
            <v>value</v>
          </cell>
          <cell r="K345">
            <v>1084099</v>
          </cell>
          <cell r="L345">
            <v>2123084</v>
          </cell>
          <cell r="M345">
            <v>1216003</v>
          </cell>
          <cell r="N345">
            <v>321950</v>
          </cell>
          <cell r="O345">
            <v>4745136</v>
          </cell>
          <cell r="Q345" t="str">
            <v>Y51</v>
          </cell>
          <cell r="R345" t="str">
            <v>volume</v>
          </cell>
          <cell r="AA345">
            <v>10</v>
          </cell>
          <cell r="AB345">
            <v>18</v>
          </cell>
          <cell r="AC345">
            <v>9</v>
          </cell>
          <cell r="AD345">
            <v>4</v>
          </cell>
          <cell r="AE345">
            <v>41</v>
          </cell>
        </row>
        <row r="346">
          <cell r="A346" t="str">
            <v>Y52</v>
          </cell>
          <cell r="B346" t="str">
            <v>value</v>
          </cell>
          <cell r="J346">
            <v>154600</v>
          </cell>
          <cell r="K346">
            <v>1204783</v>
          </cell>
          <cell r="L346">
            <v>432500</v>
          </cell>
          <cell r="M346">
            <v>284430</v>
          </cell>
          <cell r="O346">
            <v>2076313</v>
          </cell>
          <cell r="Q346" t="str">
            <v>Y52</v>
          </cell>
          <cell r="R346" t="str">
            <v>volume</v>
          </cell>
          <cell r="Z346">
            <v>3</v>
          </cell>
          <cell r="AA346">
            <v>17</v>
          </cell>
          <cell r="AB346">
            <v>7</v>
          </cell>
          <cell r="AC346">
            <v>5</v>
          </cell>
          <cell r="AE346">
            <v>32</v>
          </cell>
        </row>
        <row r="347">
          <cell r="A347" t="str">
            <v>Y69</v>
          </cell>
          <cell r="B347" t="str">
            <v>value</v>
          </cell>
          <cell r="J347">
            <v>1177076</v>
          </cell>
          <cell r="K347">
            <v>2210192.9</v>
          </cell>
          <cell r="L347">
            <v>1659023</v>
          </cell>
          <cell r="M347">
            <v>695100</v>
          </cell>
          <cell r="N347">
            <v>195000</v>
          </cell>
          <cell r="O347">
            <v>5936391.9000000004</v>
          </cell>
          <cell r="Q347" t="str">
            <v>Y69</v>
          </cell>
          <cell r="R347" t="str">
            <v>volume</v>
          </cell>
          <cell r="Z347">
            <v>8</v>
          </cell>
          <cell r="AA347">
            <v>29</v>
          </cell>
          <cell r="AB347">
            <v>16</v>
          </cell>
          <cell r="AC347">
            <v>6</v>
          </cell>
          <cell r="AD347">
            <v>2</v>
          </cell>
          <cell r="AE347">
            <v>61</v>
          </cell>
        </row>
        <row r="348">
          <cell r="A348" t="str">
            <v>Y82</v>
          </cell>
          <cell r="B348" t="str">
            <v>value</v>
          </cell>
          <cell r="J348">
            <v>679995</v>
          </cell>
          <cell r="K348">
            <v>9068460.6799999997</v>
          </cell>
          <cell r="L348">
            <v>22973194.129999999</v>
          </cell>
          <cell r="M348">
            <v>16489480.960000001</v>
          </cell>
          <cell r="N348">
            <v>8112523</v>
          </cell>
          <cell r="O348">
            <v>57323653.769999996</v>
          </cell>
          <cell r="Q348" t="str">
            <v>Y82</v>
          </cell>
          <cell r="R348" t="str">
            <v>volume</v>
          </cell>
          <cell r="Z348">
            <v>4</v>
          </cell>
          <cell r="AA348">
            <v>99</v>
          </cell>
          <cell r="AB348">
            <v>239</v>
          </cell>
          <cell r="AC348">
            <v>170</v>
          </cell>
          <cell r="AD348">
            <v>83</v>
          </cell>
          <cell r="AE348">
            <v>595</v>
          </cell>
        </row>
        <row r="349">
          <cell r="A349" t="str">
            <v>Y83</v>
          </cell>
          <cell r="B349" t="str">
            <v>value</v>
          </cell>
          <cell r="K349">
            <v>1840669.5</v>
          </cell>
          <cell r="L349">
            <v>3545397.35</v>
          </cell>
          <cell r="M349">
            <v>2008941</v>
          </cell>
          <cell r="N349">
            <v>474450</v>
          </cell>
          <cell r="O349">
            <v>7869457.8499999996</v>
          </cell>
          <cell r="Q349" t="str">
            <v>Y83</v>
          </cell>
          <cell r="R349" t="str">
            <v>volume</v>
          </cell>
          <cell r="AA349">
            <v>25</v>
          </cell>
          <cell r="AB349">
            <v>57</v>
          </cell>
          <cell r="AC349">
            <v>31</v>
          </cell>
          <cell r="AD349">
            <v>7</v>
          </cell>
          <cell r="AE349">
            <v>120</v>
          </cell>
        </row>
        <row r="350">
          <cell r="A350" t="str">
            <v>Y84</v>
          </cell>
          <cell r="B350" t="str">
            <v>value</v>
          </cell>
          <cell r="K350">
            <v>317045</v>
          </cell>
          <cell r="L350">
            <v>849119</v>
          </cell>
          <cell r="M350">
            <v>575100</v>
          </cell>
          <cell r="N350">
            <v>264900</v>
          </cell>
          <cell r="O350">
            <v>2006164</v>
          </cell>
          <cell r="Q350" t="str">
            <v>Y84</v>
          </cell>
          <cell r="R350" t="str">
            <v>volume</v>
          </cell>
          <cell r="AA350">
            <v>5</v>
          </cell>
          <cell r="AB350">
            <v>11</v>
          </cell>
          <cell r="AC350">
            <v>10</v>
          </cell>
          <cell r="AD350">
            <v>3</v>
          </cell>
          <cell r="AE350">
            <v>29</v>
          </cell>
        </row>
        <row r="351">
          <cell r="A351" t="str">
            <v>Y87</v>
          </cell>
          <cell r="B351" t="str">
            <v>value</v>
          </cell>
          <cell r="K351">
            <v>223250</v>
          </cell>
          <cell r="L351">
            <v>434950</v>
          </cell>
          <cell r="M351">
            <v>729638.84</v>
          </cell>
          <cell r="N351">
            <v>378872</v>
          </cell>
          <cell r="O351">
            <v>1766710.84</v>
          </cell>
          <cell r="Q351" t="str">
            <v>Y87</v>
          </cell>
          <cell r="R351" t="str">
            <v>volume</v>
          </cell>
          <cell r="AA351">
            <v>3</v>
          </cell>
          <cell r="AB351">
            <v>5</v>
          </cell>
          <cell r="AC351">
            <v>9</v>
          </cell>
          <cell r="AD351">
            <v>5</v>
          </cell>
          <cell r="AE351">
            <v>22</v>
          </cell>
        </row>
        <row r="352">
          <cell r="A352" t="str">
            <v>Y91</v>
          </cell>
          <cell r="B352" t="str">
            <v>value</v>
          </cell>
          <cell r="J352">
            <v>510308.44</v>
          </cell>
          <cell r="K352">
            <v>6290509.2000000002</v>
          </cell>
          <cell r="L352">
            <v>21917404.009999998</v>
          </cell>
          <cell r="M352">
            <v>15663135</v>
          </cell>
          <cell r="N352">
            <v>6578759.5899999999</v>
          </cell>
          <cell r="O352">
            <v>50960116.239999995</v>
          </cell>
          <cell r="Q352" t="str">
            <v>Y91</v>
          </cell>
          <cell r="R352" t="str">
            <v>volume</v>
          </cell>
          <cell r="Z352">
            <v>3</v>
          </cell>
          <cell r="AA352">
            <v>70</v>
          </cell>
          <cell r="AB352">
            <v>242</v>
          </cell>
          <cell r="AC352">
            <v>176</v>
          </cell>
          <cell r="AD352">
            <v>75</v>
          </cell>
          <cell r="AE352">
            <v>566</v>
          </cell>
        </row>
        <row r="353">
          <cell r="A353" t="str">
            <v>Y92</v>
          </cell>
          <cell r="B353" t="str">
            <v>value</v>
          </cell>
          <cell r="K353">
            <v>1644909</v>
          </cell>
          <cell r="L353">
            <v>5401648.6799999997</v>
          </cell>
          <cell r="M353">
            <v>4179162.5</v>
          </cell>
          <cell r="N353">
            <v>1222698</v>
          </cell>
          <cell r="O353">
            <v>12448418.18</v>
          </cell>
          <cell r="Q353" t="str">
            <v>Y92</v>
          </cell>
          <cell r="R353" t="str">
            <v>volume</v>
          </cell>
          <cell r="AA353">
            <v>23</v>
          </cell>
          <cell r="AB353">
            <v>82</v>
          </cell>
          <cell r="AC353">
            <v>60</v>
          </cell>
          <cell r="AD353">
            <v>12</v>
          </cell>
          <cell r="AE353">
            <v>177</v>
          </cell>
        </row>
        <row r="354">
          <cell r="A354" t="str">
            <v>Y93</v>
          </cell>
          <cell r="B354" t="str">
            <v>value</v>
          </cell>
          <cell r="K354">
            <v>80000</v>
          </cell>
          <cell r="L354">
            <v>647101</v>
          </cell>
          <cell r="M354">
            <v>641855</v>
          </cell>
          <cell r="N354">
            <v>452406</v>
          </cell>
          <cell r="O354">
            <v>1821362</v>
          </cell>
          <cell r="Q354" t="str">
            <v>Y93</v>
          </cell>
          <cell r="R354" t="str">
            <v>volume</v>
          </cell>
          <cell r="AA354">
            <v>1</v>
          </cell>
          <cell r="AB354">
            <v>9</v>
          </cell>
          <cell r="AC354">
            <v>8</v>
          </cell>
          <cell r="AD354">
            <v>6</v>
          </cell>
          <cell r="AE354">
            <v>24</v>
          </cell>
        </row>
        <row r="355">
          <cell r="A355" t="str">
            <v>Y94</v>
          </cell>
          <cell r="B355" t="str">
            <v>value</v>
          </cell>
          <cell r="J355">
            <v>79755</v>
          </cell>
          <cell r="K355">
            <v>15369549.050000001</v>
          </cell>
          <cell r="L355">
            <v>22099551.84</v>
          </cell>
          <cell r="M355">
            <v>9749167.620000001</v>
          </cell>
          <cell r="N355">
            <v>3696066</v>
          </cell>
          <cell r="O355">
            <v>50994089.510000005</v>
          </cell>
          <cell r="Q355" t="str">
            <v>Y94</v>
          </cell>
          <cell r="R355" t="str">
            <v>volume</v>
          </cell>
          <cell r="Z355">
            <v>1</v>
          </cell>
          <cell r="AA355">
            <v>164</v>
          </cell>
          <cell r="AB355">
            <v>239</v>
          </cell>
          <cell r="AC355">
            <v>94</v>
          </cell>
          <cell r="AD355">
            <v>42</v>
          </cell>
          <cell r="AE355">
            <v>540</v>
          </cell>
        </row>
        <row r="356">
          <cell r="A356" t="str">
            <v>Y99</v>
          </cell>
          <cell r="B356" t="str">
            <v>value</v>
          </cell>
          <cell r="K356">
            <v>130199</v>
          </cell>
          <cell r="L356">
            <v>488941</v>
          </cell>
          <cell r="M356">
            <v>3747089</v>
          </cell>
          <cell r="N356">
            <v>3273167.51</v>
          </cell>
          <cell r="O356">
            <v>7639396.5099999998</v>
          </cell>
          <cell r="Q356" t="str">
            <v>Y99</v>
          </cell>
          <cell r="R356" t="str">
            <v>volume</v>
          </cell>
          <cell r="AA356">
            <v>1</v>
          </cell>
          <cell r="AB356">
            <v>6</v>
          </cell>
          <cell r="AC356">
            <v>27</v>
          </cell>
          <cell r="AD356">
            <v>23</v>
          </cell>
          <cell r="AE356">
            <v>57</v>
          </cell>
        </row>
        <row r="357">
          <cell r="A357" t="str">
            <v>Z02</v>
          </cell>
          <cell r="B357" t="str">
            <v>value</v>
          </cell>
          <cell r="K357">
            <v>210000</v>
          </cell>
          <cell r="L357">
            <v>555000</v>
          </cell>
          <cell r="M357">
            <v>1487590</v>
          </cell>
          <cell r="N357">
            <v>1282894</v>
          </cell>
          <cell r="O357">
            <v>3535484</v>
          </cell>
          <cell r="Q357" t="str">
            <v>Z02</v>
          </cell>
          <cell r="R357" t="str">
            <v>volume</v>
          </cell>
          <cell r="AA357">
            <v>1</v>
          </cell>
          <cell r="AB357">
            <v>2</v>
          </cell>
          <cell r="AC357">
            <v>11</v>
          </cell>
          <cell r="AD357">
            <v>9</v>
          </cell>
          <cell r="AE357">
            <v>23</v>
          </cell>
        </row>
        <row r="358">
          <cell r="A358" t="str">
            <v>Z04</v>
          </cell>
          <cell r="B358" t="str">
            <v>value</v>
          </cell>
          <cell r="L358">
            <v>118000</v>
          </cell>
          <cell r="M358">
            <v>711910</v>
          </cell>
          <cell r="N358">
            <v>806775</v>
          </cell>
          <cell r="O358">
            <v>1636685</v>
          </cell>
          <cell r="Q358" t="str">
            <v>Z04</v>
          </cell>
          <cell r="R358" t="str">
            <v>volume</v>
          </cell>
          <cell r="AB358">
            <v>3</v>
          </cell>
          <cell r="AC358">
            <v>12</v>
          </cell>
          <cell r="AD358">
            <v>15</v>
          </cell>
          <cell r="AE358">
            <v>30</v>
          </cell>
        </row>
        <row r="359">
          <cell r="A359" t="str">
            <v>Z05</v>
          </cell>
          <cell r="B359" t="str">
            <v>value</v>
          </cell>
          <cell r="L359">
            <v>1243900</v>
          </cell>
          <cell r="M359">
            <v>4803847.8499999996</v>
          </cell>
          <cell r="N359">
            <v>6355858.1900000004</v>
          </cell>
          <cell r="O359">
            <v>12403606.039999999</v>
          </cell>
          <cell r="Q359" t="str">
            <v>Z05</v>
          </cell>
          <cell r="R359" t="str">
            <v>volume</v>
          </cell>
          <cell r="AB359">
            <v>23</v>
          </cell>
          <cell r="AC359">
            <v>98</v>
          </cell>
          <cell r="AD359">
            <v>124</v>
          </cell>
          <cell r="AE359">
            <v>245</v>
          </cell>
        </row>
        <row r="360">
          <cell r="A360" t="str">
            <v>Z09</v>
          </cell>
          <cell r="B360" t="str">
            <v>value</v>
          </cell>
          <cell r="L360">
            <v>188000</v>
          </cell>
          <cell r="M360">
            <v>1793369</v>
          </cell>
          <cell r="N360">
            <v>3299673</v>
          </cell>
          <cell r="O360">
            <v>5281042</v>
          </cell>
          <cell r="Q360" t="str">
            <v>Z09</v>
          </cell>
          <cell r="R360" t="str">
            <v>volume</v>
          </cell>
          <cell r="AB360">
            <v>2</v>
          </cell>
          <cell r="AC360">
            <v>13</v>
          </cell>
          <cell r="AD360">
            <v>20</v>
          </cell>
          <cell r="AE360">
            <v>35</v>
          </cell>
        </row>
        <row r="361">
          <cell r="A361" t="str">
            <v>Z10</v>
          </cell>
          <cell r="B361" t="str">
            <v>value</v>
          </cell>
          <cell r="K361">
            <v>421200</v>
          </cell>
          <cell r="L361">
            <v>1323185</v>
          </cell>
          <cell r="M361">
            <v>1482343</v>
          </cell>
          <cell r="N361">
            <v>1057540</v>
          </cell>
          <cell r="O361">
            <v>4284268</v>
          </cell>
          <cell r="Q361" t="str">
            <v>Z10</v>
          </cell>
          <cell r="R361" t="str">
            <v>volume</v>
          </cell>
          <cell r="AA361">
            <v>2</v>
          </cell>
          <cell r="AB361">
            <v>7</v>
          </cell>
          <cell r="AC361">
            <v>11</v>
          </cell>
          <cell r="AD361">
            <v>9</v>
          </cell>
          <cell r="AE361">
            <v>29</v>
          </cell>
        </row>
        <row r="362">
          <cell r="A362" t="str">
            <v>Z13</v>
          </cell>
          <cell r="B362" t="str">
            <v>value</v>
          </cell>
          <cell r="K362">
            <v>1530250.46</v>
          </cell>
          <cell r="L362">
            <v>11203638</v>
          </cell>
          <cell r="M362">
            <v>17551636</v>
          </cell>
          <cell r="N362">
            <v>14618993</v>
          </cell>
          <cell r="O362">
            <v>44904517.460000001</v>
          </cell>
          <cell r="Q362" t="str">
            <v>Z13</v>
          </cell>
          <cell r="R362" t="str">
            <v>volume</v>
          </cell>
          <cell r="AA362">
            <v>7</v>
          </cell>
          <cell r="AB362">
            <v>69</v>
          </cell>
          <cell r="AC362">
            <v>132</v>
          </cell>
          <cell r="AD362">
            <v>103</v>
          </cell>
          <cell r="AE362">
            <v>311</v>
          </cell>
        </row>
        <row r="363">
          <cell r="A363" t="str">
            <v>Z14</v>
          </cell>
          <cell r="B363" t="str">
            <v>value</v>
          </cell>
          <cell r="L363">
            <v>1510639.25</v>
          </cell>
          <cell r="M363">
            <v>2092001</v>
          </cell>
          <cell r="N363">
            <v>2502797</v>
          </cell>
          <cell r="O363">
            <v>6105437.25</v>
          </cell>
          <cell r="Q363" t="str">
            <v>Z14</v>
          </cell>
          <cell r="R363" t="str">
            <v>volume</v>
          </cell>
          <cell r="AB363">
            <v>12</v>
          </cell>
          <cell r="AC363">
            <v>17</v>
          </cell>
          <cell r="AD363">
            <v>19</v>
          </cell>
          <cell r="AE363">
            <v>48</v>
          </cell>
        </row>
        <row r="364">
          <cell r="A364" t="str">
            <v>Z16</v>
          </cell>
          <cell r="B364" t="str">
            <v>value</v>
          </cell>
          <cell r="K364">
            <v>482600</v>
          </cell>
          <cell r="L364">
            <v>5587185</v>
          </cell>
          <cell r="M364">
            <v>15499498.25</v>
          </cell>
          <cell r="N364">
            <v>23974106.57</v>
          </cell>
          <cell r="O364">
            <v>45543389.82</v>
          </cell>
          <cell r="Q364" t="str">
            <v>Z16</v>
          </cell>
          <cell r="R364" t="str">
            <v>volume</v>
          </cell>
          <cell r="AA364">
            <v>4</v>
          </cell>
          <cell r="AB364">
            <v>63</v>
          </cell>
          <cell r="AC364">
            <v>194</v>
          </cell>
          <cell r="AD364">
            <v>297</v>
          </cell>
          <cell r="AE364">
            <v>558</v>
          </cell>
        </row>
        <row r="365">
          <cell r="A365" t="str">
            <v>Z18</v>
          </cell>
          <cell r="B365" t="str">
            <v>value</v>
          </cell>
          <cell r="K365">
            <v>50000</v>
          </cell>
          <cell r="L365">
            <v>1289300</v>
          </cell>
          <cell r="M365">
            <v>4681551</v>
          </cell>
          <cell r="N365">
            <v>7793714</v>
          </cell>
          <cell r="O365">
            <v>13814565</v>
          </cell>
          <cell r="Q365" t="str">
            <v>Z18</v>
          </cell>
          <cell r="R365" t="str">
            <v>volume</v>
          </cell>
          <cell r="AA365">
            <v>1</v>
          </cell>
          <cell r="AB365">
            <v>15</v>
          </cell>
          <cell r="AC365">
            <v>58</v>
          </cell>
          <cell r="AD365">
            <v>92</v>
          </cell>
          <cell r="AE365">
            <v>166</v>
          </cell>
        </row>
        <row r="366">
          <cell r="A366" t="str">
            <v>Z20</v>
          </cell>
          <cell r="B366" t="str">
            <v>value</v>
          </cell>
          <cell r="L366">
            <v>500295</v>
          </cell>
          <cell r="N366">
            <v>5325000</v>
          </cell>
          <cell r="O366">
            <v>5825295</v>
          </cell>
          <cell r="Q366" t="str">
            <v>Z20</v>
          </cell>
          <cell r="R366" t="str">
            <v>volume</v>
          </cell>
          <cell r="AB366">
            <v>1</v>
          </cell>
          <cell r="AD366">
            <v>4</v>
          </cell>
          <cell r="AE366">
            <v>5</v>
          </cell>
        </row>
        <row r="367">
          <cell r="A367" t="str">
            <v>Z22</v>
          </cell>
          <cell r="B367" t="str">
            <v>value</v>
          </cell>
          <cell r="K367">
            <v>5763360.8799999999</v>
          </cell>
          <cell r="L367">
            <v>58210219.140000001</v>
          </cell>
          <cell r="M367">
            <v>92176586.030000001</v>
          </cell>
          <cell r="N367">
            <v>49309681.809999995</v>
          </cell>
          <cell r="O367">
            <v>205459847.86000001</v>
          </cell>
          <cell r="Q367" t="str">
            <v>Z22</v>
          </cell>
          <cell r="R367" t="str">
            <v>volume</v>
          </cell>
          <cell r="AA367">
            <v>43</v>
          </cell>
          <cell r="AB367">
            <v>521</v>
          </cell>
          <cell r="AC367">
            <v>764</v>
          </cell>
          <cell r="AD367">
            <v>373</v>
          </cell>
          <cell r="AE367">
            <v>1701</v>
          </cell>
        </row>
        <row r="368">
          <cell r="A368" t="str">
            <v>Z23</v>
          </cell>
          <cell r="B368" t="str">
            <v>value</v>
          </cell>
          <cell r="K368">
            <v>4377796.1500000004</v>
          </cell>
          <cell r="L368">
            <v>50671991.030000001</v>
          </cell>
          <cell r="M368">
            <v>63044799.979999997</v>
          </cell>
          <cell r="N368">
            <v>28441265.5</v>
          </cell>
          <cell r="O368">
            <v>146535852.66</v>
          </cell>
          <cell r="Q368" t="str">
            <v>Z23</v>
          </cell>
          <cell r="R368" t="str">
            <v>volume</v>
          </cell>
          <cell r="AA368">
            <v>42</v>
          </cell>
          <cell r="AB368">
            <v>604</v>
          </cell>
          <cell r="AC368">
            <v>792</v>
          </cell>
          <cell r="AD368">
            <v>335</v>
          </cell>
          <cell r="AE368">
            <v>1773</v>
          </cell>
        </row>
        <row r="369">
          <cell r="A369" t="str">
            <v>Z24</v>
          </cell>
          <cell r="B369" t="str">
            <v>value</v>
          </cell>
          <cell r="K369">
            <v>619375</v>
          </cell>
          <cell r="L369">
            <v>5008796.0199999996</v>
          </cell>
          <cell r="M369">
            <v>10113736.289999999</v>
          </cell>
          <cell r="N369">
            <v>4973550</v>
          </cell>
          <cell r="O369">
            <v>20715457.309999999</v>
          </cell>
          <cell r="Q369" t="str">
            <v>Z24</v>
          </cell>
          <cell r="R369" t="str">
            <v>volume</v>
          </cell>
          <cell r="AA369">
            <v>9</v>
          </cell>
          <cell r="AB369">
            <v>71</v>
          </cell>
          <cell r="AC369">
            <v>145</v>
          </cell>
          <cell r="AD369">
            <v>78</v>
          </cell>
          <cell r="AE369">
            <v>303</v>
          </cell>
        </row>
        <row r="370">
          <cell r="A370" t="str">
            <v>Z58</v>
          </cell>
          <cell r="B370" t="str">
            <v>value</v>
          </cell>
          <cell r="L370">
            <v>1475775</v>
          </cell>
          <cell r="M370">
            <v>2885964.19</v>
          </cell>
          <cell r="N370">
            <v>4209528.8600000003</v>
          </cell>
          <cell r="O370">
            <v>8571268.0500000007</v>
          </cell>
          <cell r="Q370" t="str">
            <v>Z58</v>
          </cell>
          <cell r="R370" t="str">
            <v>volume</v>
          </cell>
          <cell r="AB370">
            <v>17</v>
          </cell>
          <cell r="AC370">
            <v>37</v>
          </cell>
          <cell r="AD370">
            <v>51</v>
          </cell>
          <cell r="AE370">
            <v>105</v>
          </cell>
        </row>
        <row r="371">
          <cell r="A371" t="str">
            <v>Z62</v>
          </cell>
          <cell r="B371" t="str">
            <v>value</v>
          </cell>
          <cell r="L371">
            <v>369863.98</v>
          </cell>
          <cell r="M371">
            <v>2954462</v>
          </cell>
          <cell r="N371">
            <v>5449997.7300000004</v>
          </cell>
          <cell r="O371">
            <v>8774323.7100000009</v>
          </cell>
          <cell r="Q371" t="str">
            <v>Z62</v>
          </cell>
          <cell r="R371" t="str">
            <v>volume</v>
          </cell>
          <cell r="AB371">
            <v>4</v>
          </cell>
          <cell r="AC371">
            <v>40</v>
          </cell>
          <cell r="AD371">
            <v>72</v>
          </cell>
          <cell r="AE371">
            <v>116</v>
          </cell>
        </row>
        <row r="372">
          <cell r="A372" t="str">
            <v>Z76</v>
          </cell>
          <cell r="B372" t="str">
            <v>value</v>
          </cell>
          <cell r="L372">
            <v>1000499</v>
          </cell>
          <cell r="M372">
            <v>440000</v>
          </cell>
          <cell r="N372">
            <v>3003399</v>
          </cell>
          <cell r="O372">
            <v>4443898</v>
          </cell>
          <cell r="Q372" t="str">
            <v>Z76</v>
          </cell>
          <cell r="R372" t="str">
            <v>volume</v>
          </cell>
          <cell r="AB372">
            <v>1</v>
          </cell>
          <cell r="AC372">
            <v>2</v>
          </cell>
          <cell r="AD372">
            <v>6</v>
          </cell>
          <cell r="AE372">
            <v>9</v>
          </cell>
        </row>
        <row r="373">
          <cell r="A373" t="str">
            <v>Z85</v>
          </cell>
          <cell r="B373" t="str">
            <v>value</v>
          </cell>
          <cell r="L373">
            <v>527400</v>
          </cell>
          <cell r="M373">
            <v>28356880.439999998</v>
          </cell>
          <cell r="N373">
            <v>78508085.820000008</v>
          </cell>
          <cell r="O373">
            <v>107392366.26000001</v>
          </cell>
          <cell r="Q373" t="str">
            <v>Z85</v>
          </cell>
          <cell r="R373" t="str">
            <v>volume</v>
          </cell>
          <cell r="AB373">
            <v>7</v>
          </cell>
          <cell r="AC373">
            <v>286</v>
          </cell>
          <cell r="AD373">
            <v>740</v>
          </cell>
          <cell r="AE373">
            <v>1033</v>
          </cell>
        </row>
        <row r="374">
          <cell r="A374" t="str">
            <v>Z86</v>
          </cell>
          <cell r="B374" t="str">
            <v>value</v>
          </cell>
          <cell r="L374">
            <v>164200</v>
          </cell>
          <cell r="M374">
            <v>12555911.98</v>
          </cell>
          <cell r="N374">
            <v>23653786.969999999</v>
          </cell>
          <cell r="O374">
            <v>36373898.950000003</v>
          </cell>
          <cell r="Q374" t="str">
            <v>Z86</v>
          </cell>
          <cell r="R374" t="str">
            <v>volume</v>
          </cell>
          <cell r="AB374">
            <v>2</v>
          </cell>
          <cell r="AC374">
            <v>164</v>
          </cell>
          <cell r="AD374">
            <v>303</v>
          </cell>
          <cell r="AE374">
            <v>469</v>
          </cell>
        </row>
        <row r="375">
          <cell r="A375" t="str">
            <v>I69</v>
          </cell>
          <cell r="B375" t="str">
            <v>value</v>
          </cell>
          <cell r="M375">
            <v>8903179</v>
          </cell>
          <cell r="N375">
            <v>18252301</v>
          </cell>
          <cell r="O375">
            <v>27155480</v>
          </cell>
          <cell r="Q375" t="str">
            <v>I69</v>
          </cell>
          <cell r="R375" t="str">
            <v>volume</v>
          </cell>
          <cell r="AC375">
            <v>132</v>
          </cell>
          <cell r="AD375">
            <v>237</v>
          </cell>
          <cell r="AE375">
            <v>369</v>
          </cell>
        </row>
        <row r="376">
          <cell r="A376" t="str">
            <v>I72</v>
          </cell>
          <cell r="B376" t="str">
            <v>value</v>
          </cell>
          <cell r="M376">
            <v>3174899</v>
          </cell>
          <cell r="N376">
            <v>4412857</v>
          </cell>
          <cell r="O376">
            <v>7587756</v>
          </cell>
          <cell r="Q376" t="str">
            <v>I72</v>
          </cell>
          <cell r="R376" t="str">
            <v>volume</v>
          </cell>
          <cell r="AC376">
            <v>47</v>
          </cell>
          <cell r="AD376">
            <v>68</v>
          </cell>
          <cell r="AE376">
            <v>115</v>
          </cell>
        </row>
        <row r="377">
          <cell r="A377" t="str">
            <v>I70</v>
          </cell>
          <cell r="B377" t="str">
            <v>value</v>
          </cell>
          <cell r="M377">
            <v>2872351</v>
          </cell>
          <cell r="N377">
            <v>2718301</v>
          </cell>
          <cell r="O377">
            <v>5590652</v>
          </cell>
          <cell r="Q377" t="str">
            <v>I70</v>
          </cell>
          <cell r="R377" t="str">
            <v>volume</v>
          </cell>
          <cell r="AC377">
            <v>20</v>
          </cell>
          <cell r="AD377">
            <v>31</v>
          </cell>
          <cell r="AE377">
            <v>51</v>
          </cell>
        </row>
        <row r="378">
          <cell r="A378" t="str">
            <v>I76</v>
          </cell>
          <cell r="B378" t="str">
            <v>value</v>
          </cell>
          <cell r="M378">
            <v>348900</v>
          </cell>
          <cell r="N378">
            <v>1593351</v>
          </cell>
          <cell r="O378">
            <v>1942251</v>
          </cell>
          <cell r="Q378" t="str">
            <v>I76</v>
          </cell>
          <cell r="R378" t="str">
            <v>volume</v>
          </cell>
          <cell r="AC378">
            <v>8</v>
          </cell>
          <cell r="AD378">
            <v>21</v>
          </cell>
          <cell r="AE378">
            <v>29</v>
          </cell>
        </row>
        <row r="379">
          <cell r="A379" t="str">
            <v>I73</v>
          </cell>
          <cell r="B379" t="str">
            <v>value</v>
          </cell>
          <cell r="M379">
            <v>469401</v>
          </cell>
          <cell r="N379">
            <v>812851</v>
          </cell>
          <cell r="O379">
            <v>1282252</v>
          </cell>
          <cell r="Q379" t="str">
            <v>I73</v>
          </cell>
          <cell r="R379" t="str">
            <v>volume</v>
          </cell>
          <cell r="AC379">
            <v>7</v>
          </cell>
          <cell r="AD379">
            <v>13</v>
          </cell>
          <cell r="AE379">
            <v>20</v>
          </cell>
        </row>
        <row r="380">
          <cell r="A380" t="str">
            <v>Z64</v>
          </cell>
          <cell r="B380" t="str">
            <v>value</v>
          </cell>
          <cell r="M380">
            <v>60840</v>
          </cell>
          <cell r="N380">
            <v>1717021</v>
          </cell>
          <cell r="O380">
            <v>1777861</v>
          </cell>
          <cell r="Q380" t="str">
            <v>Z64</v>
          </cell>
          <cell r="R380" t="str">
            <v>volume</v>
          </cell>
          <cell r="AC380">
            <v>2</v>
          </cell>
          <cell r="AD380">
            <v>20</v>
          </cell>
          <cell r="AE380">
            <v>22</v>
          </cell>
        </row>
        <row r="381">
          <cell r="A381" t="str">
            <v>M93</v>
          </cell>
          <cell r="B381" t="str">
            <v>value</v>
          </cell>
          <cell r="M381">
            <v>4373099</v>
          </cell>
          <cell r="N381">
            <v>12932261</v>
          </cell>
          <cell r="O381">
            <v>17305360</v>
          </cell>
          <cell r="Q381" t="str">
            <v>M93</v>
          </cell>
          <cell r="R381" t="str">
            <v>volume</v>
          </cell>
          <cell r="AC381">
            <v>39</v>
          </cell>
          <cell r="AD381">
            <v>114</v>
          </cell>
          <cell r="AE381">
            <v>153</v>
          </cell>
        </row>
        <row r="382">
          <cell r="A382" t="str">
            <v>M91</v>
          </cell>
          <cell r="B382" t="str">
            <v>value</v>
          </cell>
          <cell r="M382">
            <v>353280</v>
          </cell>
          <cell r="N382">
            <v>3105925</v>
          </cell>
          <cell r="O382">
            <v>3459205</v>
          </cell>
          <cell r="Q382" t="str">
            <v>M91</v>
          </cell>
          <cell r="R382" t="str">
            <v>volume</v>
          </cell>
          <cell r="AC382">
            <v>3</v>
          </cell>
          <cell r="AD382">
            <v>19</v>
          </cell>
          <cell r="AE382">
            <v>22</v>
          </cell>
        </row>
        <row r="383">
          <cell r="A383" t="str">
            <v>Z70</v>
          </cell>
          <cell r="B383" t="str">
            <v>value</v>
          </cell>
          <cell r="M383">
            <v>251575</v>
          </cell>
          <cell r="N383">
            <v>801000</v>
          </cell>
          <cell r="O383">
            <v>1052575</v>
          </cell>
          <cell r="Q383" t="str">
            <v>Z70</v>
          </cell>
          <cell r="R383" t="str">
            <v>volume</v>
          </cell>
          <cell r="AC383">
            <v>2</v>
          </cell>
          <cell r="AD383">
            <v>4</v>
          </cell>
          <cell r="AE383">
            <v>6</v>
          </cell>
        </row>
        <row r="384">
          <cell r="A384" t="str">
            <v>Z87</v>
          </cell>
          <cell r="B384" t="str">
            <v>value</v>
          </cell>
          <cell r="M384">
            <v>2450483</v>
          </cell>
          <cell r="N384">
            <v>4187314</v>
          </cell>
          <cell r="O384">
            <v>6637797</v>
          </cell>
          <cell r="Q384" t="str">
            <v>Z87</v>
          </cell>
          <cell r="R384" t="str">
            <v>volume</v>
          </cell>
          <cell r="AC384">
            <v>28</v>
          </cell>
          <cell r="AD384">
            <v>51</v>
          </cell>
          <cell r="AE384">
            <v>79</v>
          </cell>
        </row>
        <row r="385">
          <cell r="A385" t="str">
            <v>M77</v>
          </cell>
          <cell r="B385" t="str">
            <v>value</v>
          </cell>
          <cell r="N385">
            <v>1214645</v>
          </cell>
          <cell r="O385">
            <v>1214645</v>
          </cell>
          <cell r="Q385" t="str">
            <v>M77</v>
          </cell>
          <cell r="R385" t="str">
            <v>volume</v>
          </cell>
          <cell r="AD385">
            <v>2</v>
          </cell>
          <cell r="AE385">
            <v>2</v>
          </cell>
        </row>
        <row r="386">
          <cell r="A386" t="str">
            <v>M75</v>
          </cell>
          <cell r="B386" t="str">
            <v>value</v>
          </cell>
          <cell r="N386">
            <v>1000394</v>
          </cell>
          <cell r="O386">
            <v>1000394</v>
          </cell>
          <cell r="Q386" t="str">
            <v>M75</v>
          </cell>
          <cell r="R386" t="str">
            <v>volume</v>
          </cell>
          <cell r="AD386">
            <v>1</v>
          </cell>
          <cell r="AE386">
            <v>1</v>
          </cell>
        </row>
        <row r="387">
          <cell r="C387">
            <v>1177464865.6599998</v>
          </cell>
          <cell r="D387">
            <v>1177465841.3999999</v>
          </cell>
          <cell r="E387">
            <v>1268544713.75</v>
          </cell>
          <cell r="F387">
            <v>1452550586.0300002</v>
          </cell>
          <cell r="G387">
            <v>1886792890.27</v>
          </cell>
          <cell r="H387">
            <v>1577581919.9000003</v>
          </cell>
          <cell r="I387">
            <v>1979638674.4400003</v>
          </cell>
          <cell r="J387">
            <v>1716729188.6599998</v>
          </cell>
          <cell r="K387">
            <v>1472574929.3900003</v>
          </cell>
          <cell r="L387">
            <v>1381024383.3800001</v>
          </cell>
          <cell r="M387">
            <v>1300977613.9100001</v>
          </cell>
          <cell r="N387">
            <v>1113466877.6100001</v>
          </cell>
          <cell r="O387">
            <v>17504812484.400002</v>
          </cell>
          <cell r="R387">
            <v>0</v>
          </cell>
          <cell r="S387">
            <v>13710</v>
          </cell>
          <cell r="T387">
            <v>13278</v>
          </cell>
          <cell r="U387">
            <v>13521</v>
          </cell>
          <cell r="V387">
            <v>15642</v>
          </cell>
          <cell r="W387">
            <v>19748</v>
          </cell>
          <cell r="X387">
            <v>16480</v>
          </cell>
          <cell r="Y387">
            <v>20728</v>
          </cell>
          <cell r="Z387">
            <v>18250</v>
          </cell>
          <cell r="AA387">
            <v>16049</v>
          </cell>
          <cell r="AB387">
            <v>14540</v>
          </cell>
          <cell r="AC387">
            <v>13764</v>
          </cell>
          <cell r="AD387">
            <v>11560</v>
          </cell>
          <cell r="AE387">
            <v>187270</v>
          </cell>
        </row>
        <row r="389">
          <cell r="A389" t="str">
            <v>Summit</v>
          </cell>
          <cell r="B389" t="str">
            <v>All</v>
          </cell>
          <cell r="C389" t="str">
            <v>Jan</v>
          </cell>
          <cell r="D389" t="str">
            <v>Feb</v>
          </cell>
          <cell r="E389" t="str">
            <v>Mar</v>
          </cell>
          <cell r="F389" t="str">
            <v>Apr</v>
          </cell>
          <cell r="G389" t="str">
            <v>May</v>
          </cell>
          <cell r="H389" t="str">
            <v>Jun</v>
          </cell>
          <cell r="I389" t="str">
            <v>Jul</v>
          </cell>
          <cell r="J389" t="str">
            <v>Aug</v>
          </cell>
          <cell r="K389" t="str">
            <v>Sep</v>
          </cell>
          <cell r="L389" t="str">
            <v>Oct</v>
          </cell>
          <cell r="M389" t="str">
            <v>Nov</v>
          </cell>
          <cell r="N389" t="str">
            <v>Dec</v>
          </cell>
          <cell r="O389" t="str">
            <v>Total</v>
          </cell>
          <cell r="S389" t="str">
            <v>Jan</v>
          </cell>
          <cell r="T389" t="str">
            <v>Feb</v>
          </cell>
          <cell r="U389" t="str">
            <v>Mar</v>
          </cell>
          <cell r="V389" t="str">
            <v>Apr</v>
          </cell>
          <cell r="W389" t="str">
            <v>May</v>
          </cell>
          <cell r="X389" t="str">
            <v>Jun</v>
          </cell>
          <cell r="Y389" t="str">
            <v>Jul</v>
          </cell>
          <cell r="Z389" t="str">
            <v>Aug</v>
          </cell>
          <cell r="AA389" t="str">
            <v>Sep</v>
          </cell>
          <cell r="AB389" t="str">
            <v>Oct</v>
          </cell>
          <cell r="AC389" t="str">
            <v>Nov</v>
          </cell>
          <cell r="AD389" t="str">
            <v>Dec</v>
          </cell>
          <cell r="AE389" t="str">
            <v>Total</v>
          </cell>
        </row>
        <row r="390">
          <cell r="A390">
            <v>1</v>
          </cell>
          <cell r="B390" t="str">
            <v>value</v>
          </cell>
          <cell r="C390">
            <v>11653672</v>
          </cell>
          <cell r="D390">
            <v>11526684</v>
          </cell>
          <cell r="E390">
            <v>12162108</v>
          </cell>
          <cell r="F390">
            <v>16344702</v>
          </cell>
          <cell r="G390">
            <v>13236789</v>
          </cell>
          <cell r="H390">
            <v>8605314</v>
          </cell>
          <cell r="I390">
            <v>14416065</v>
          </cell>
          <cell r="J390">
            <v>12526856</v>
          </cell>
          <cell r="K390">
            <v>14227851</v>
          </cell>
          <cell r="L390">
            <v>11524620</v>
          </cell>
          <cell r="M390">
            <v>10984275</v>
          </cell>
          <cell r="N390">
            <v>8798271</v>
          </cell>
          <cell r="O390">
            <v>146007207</v>
          </cell>
          <cell r="Q390">
            <v>1</v>
          </cell>
          <cell r="R390" t="str">
            <v>volume</v>
          </cell>
          <cell r="S390">
            <v>677</v>
          </cell>
          <cell r="T390">
            <v>698</v>
          </cell>
          <cell r="U390">
            <v>669</v>
          </cell>
          <cell r="V390">
            <v>601</v>
          </cell>
          <cell r="W390">
            <v>653</v>
          </cell>
          <cell r="X390">
            <v>490</v>
          </cell>
          <cell r="Y390">
            <v>745</v>
          </cell>
          <cell r="Z390">
            <v>602</v>
          </cell>
          <cell r="AA390">
            <v>608</v>
          </cell>
          <cell r="AB390">
            <v>644</v>
          </cell>
          <cell r="AC390">
            <v>569</v>
          </cell>
          <cell r="AD390">
            <v>441</v>
          </cell>
          <cell r="AE390">
            <v>7397</v>
          </cell>
        </row>
        <row r="391">
          <cell r="A391" t="str">
            <v>B08</v>
          </cell>
          <cell r="B391" t="str">
            <v>value</v>
          </cell>
          <cell r="C391">
            <v>178486</v>
          </cell>
          <cell r="D391">
            <v>453456</v>
          </cell>
          <cell r="E391">
            <v>800000</v>
          </cell>
          <cell r="F391">
            <v>188232</v>
          </cell>
          <cell r="G391">
            <v>207550</v>
          </cell>
          <cell r="H391">
            <v>85000</v>
          </cell>
          <cell r="I391">
            <v>3669750</v>
          </cell>
          <cell r="J391">
            <v>403600</v>
          </cell>
          <cell r="M391">
            <v>403750</v>
          </cell>
          <cell r="N391">
            <v>250000</v>
          </cell>
          <cell r="O391">
            <v>6639824</v>
          </cell>
          <cell r="Q391" t="str">
            <v>B08</v>
          </cell>
          <cell r="R391" t="str">
            <v>volume</v>
          </cell>
          <cell r="S391">
            <v>3</v>
          </cell>
          <cell r="T391">
            <v>3</v>
          </cell>
          <cell r="U391">
            <v>1</v>
          </cell>
          <cell r="V391">
            <v>3</v>
          </cell>
          <cell r="W391">
            <v>2</v>
          </cell>
          <cell r="X391">
            <v>1</v>
          </cell>
          <cell r="Y391">
            <v>4</v>
          </cell>
          <cell r="Z391">
            <v>2</v>
          </cell>
          <cell r="AC391">
            <v>3</v>
          </cell>
          <cell r="AD391">
            <v>1</v>
          </cell>
          <cell r="AE391">
            <v>23</v>
          </cell>
        </row>
        <row r="392">
          <cell r="A392" t="str">
            <v>H08</v>
          </cell>
          <cell r="B392" t="str">
            <v>value</v>
          </cell>
          <cell r="C392">
            <v>3192465</v>
          </cell>
          <cell r="D392">
            <v>1390553</v>
          </cell>
          <cell r="E392">
            <v>1057756</v>
          </cell>
          <cell r="F392">
            <v>98724</v>
          </cell>
          <cell r="G392">
            <v>106500</v>
          </cell>
          <cell r="M392">
            <v>300000</v>
          </cell>
          <cell r="O392">
            <v>6145998</v>
          </cell>
          <cell r="Q392" t="str">
            <v>H08</v>
          </cell>
          <cell r="R392" t="str">
            <v>volume</v>
          </cell>
          <cell r="S392">
            <v>21</v>
          </cell>
          <cell r="T392">
            <v>14</v>
          </cell>
          <cell r="U392">
            <v>7</v>
          </cell>
          <cell r="V392">
            <v>2</v>
          </cell>
          <cell r="W392">
            <v>1</v>
          </cell>
          <cell r="AC392">
            <v>1</v>
          </cell>
          <cell r="AE392">
            <v>46</v>
          </cell>
        </row>
        <row r="393">
          <cell r="A393" t="str">
            <v>H25</v>
          </cell>
          <cell r="B393" t="str">
            <v>value</v>
          </cell>
          <cell r="D393">
            <v>4883952</v>
          </cell>
          <cell r="E393">
            <v>16344301</v>
          </cell>
          <cell r="F393">
            <v>19898938</v>
          </cell>
          <cell r="G393">
            <v>9935390</v>
          </cell>
          <cell r="H393">
            <v>2883831</v>
          </cell>
          <cell r="I393">
            <v>1662272</v>
          </cell>
          <cell r="J393">
            <v>1202326</v>
          </cell>
          <cell r="K393">
            <v>110641</v>
          </cell>
          <cell r="L393">
            <v>344018</v>
          </cell>
          <cell r="M393">
            <v>181353</v>
          </cell>
          <cell r="N393">
            <v>70125</v>
          </cell>
          <cell r="O393">
            <v>57517147</v>
          </cell>
          <cell r="Q393" t="str">
            <v>H25</v>
          </cell>
          <cell r="R393" t="str">
            <v>volume</v>
          </cell>
          <cell r="T393">
            <v>127</v>
          </cell>
          <cell r="U393">
            <v>408</v>
          </cell>
          <cell r="V393">
            <v>491</v>
          </cell>
          <cell r="W393">
            <v>195</v>
          </cell>
          <cell r="X393">
            <v>54</v>
          </cell>
          <cell r="Y393">
            <v>31</v>
          </cell>
          <cell r="Z393">
            <v>17</v>
          </cell>
          <cell r="AA393">
            <v>5</v>
          </cell>
          <cell r="AB393">
            <v>6</v>
          </cell>
          <cell r="AC393">
            <v>1</v>
          </cell>
          <cell r="AD393">
            <v>1</v>
          </cell>
          <cell r="AE393">
            <v>1336</v>
          </cell>
        </row>
        <row r="394">
          <cell r="A394" t="str">
            <v>H26</v>
          </cell>
          <cell r="B394" t="str">
            <v>value</v>
          </cell>
          <cell r="D394">
            <v>1630514</v>
          </cell>
          <cell r="E394">
            <v>2496233</v>
          </cell>
          <cell r="F394">
            <v>1414713</v>
          </cell>
          <cell r="G394">
            <v>337374</v>
          </cell>
          <cell r="H394">
            <v>275300</v>
          </cell>
          <cell r="I394">
            <v>212070</v>
          </cell>
          <cell r="O394">
            <v>6366204</v>
          </cell>
          <cell r="Q394" t="str">
            <v>H26</v>
          </cell>
          <cell r="R394" t="str">
            <v>volume</v>
          </cell>
          <cell r="T394">
            <v>45</v>
          </cell>
          <cell r="U394">
            <v>83</v>
          </cell>
          <cell r="V394">
            <v>38</v>
          </cell>
          <cell r="W394">
            <v>11</v>
          </cell>
          <cell r="X394">
            <v>4</v>
          </cell>
          <cell r="Y394">
            <v>4</v>
          </cell>
          <cell r="AE394">
            <v>185</v>
          </cell>
        </row>
        <row r="395">
          <cell r="A395" t="str">
            <v>H27</v>
          </cell>
          <cell r="B395" t="str">
            <v>value</v>
          </cell>
          <cell r="D395">
            <v>1448428</v>
          </cell>
          <cell r="E395">
            <v>2533946</v>
          </cell>
          <cell r="F395">
            <v>1558341</v>
          </cell>
          <cell r="G395">
            <v>412960</v>
          </cell>
          <cell r="H395">
            <v>21600</v>
          </cell>
          <cell r="I395">
            <v>32250</v>
          </cell>
          <cell r="M395">
            <v>33000</v>
          </cell>
          <cell r="O395">
            <v>6040525</v>
          </cell>
          <cell r="Q395" t="str">
            <v>H27</v>
          </cell>
          <cell r="R395" t="str">
            <v>volume</v>
          </cell>
          <cell r="T395">
            <v>44</v>
          </cell>
          <cell r="U395">
            <v>70</v>
          </cell>
          <cell r="V395">
            <v>44</v>
          </cell>
          <cell r="W395">
            <v>10</v>
          </cell>
          <cell r="X395">
            <v>1</v>
          </cell>
          <cell r="Y395">
            <v>1</v>
          </cell>
          <cell r="AC395">
            <v>1</v>
          </cell>
          <cell r="AE395">
            <v>171</v>
          </cell>
        </row>
        <row r="396">
          <cell r="A396" t="str">
            <v>H28</v>
          </cell>
          <cell r="B396" t="str">
            <v>value</v>
          </cell>
          <cell r="D396">
            <v>2587646</v>
          </cell>
          <cell r="E396">
            <v>8187851</v>
          </cell>
          <cell r="F396">
            <v>3649713</v>
          </cell>
          <cell r="G396">
            <v>2308464</v>
          </cell>
          <cell r="H396">
            <v>791524</v>
          </cell>
          <cell r="I396">
            <v>480286</v>
          </cell>
          <cell r="J396">
            <v>163000</v>
          </cell>
          <cell r="M396">
            <v>30610</v>
          </cell>
          <cell r="O396">
            <v>18199094</v>
          </cell>
          <cell r="Q396" t="str">
            <v>H28</v>
          </cell>
          <cell r="R396" t="str">
            <v>volume</v>
          </cell>
          <cell r="T396">
            <v>31</v>
          </cell>
          <cell r="U396">
            <v>81</v>
          </cell>
          <cell r="V396">
            <v>55</v>
          </cell>
          <cell r="W396">
            <v>27</v>
          </cell>
          <cell r="X396">
            <v>11</v>
          </cell>
          <cell r="Y396">
            <v>5</v>
          </cell>
          <cell r="Z396">
            <v>3</v>
          </cell>
          <cell r="AC396">
            <v>1</v>
          </cell>
          <cell r="AE396">
            <v>214</v>
          </cell>
        </row>
        <row r="397">
          <cell r="A397" t="str">
            <v>H29</v>
          </cell>
          <cell r="B397" t="str">
            <v>value</v>
          </cell>
          <cell r="D397">
            <v>310415</v>
          </cell>
          <cell r="E397">
            <v>1582373</v>
          </cell>
          <cell r="F397">
            <v>755352</v>
          </cell>
          <cell r="G397">
            <v>454941</v>
          </cell>
          <cell r="H397">
            <v>187232</v>
          </cell>
          <cell r="I397">
            <v>75000</v>
          </cell>
          <cell r="J397">
            <v>71645</v>
          </cell>
          <cell r="M397">
            <v>85000</v>
          </cell>
          <cell r="O397">
            <v>3521958</v>
          </cell>
          <cell r="Q397" t="str">
            <v>H29</v>
          </cell>
          <cell r="R397" t="str">
            <v>volume</v>
          </cell>
          <cell r="T397">
            <v>6</v>
          </cell>
          <cell r="U397">
            <v>10</v>
          </cell>
          <cell r="V397">
            <v>8</v>
          </cell>
          <cell r="W397">
            <v>7</v>
          </cell>
          <cell r="X397">
            <v>3</v>
          </cell>
          <cell r="Y397">
            <v>1</v>
          </cell>
          <cell r="Z397">
            <v>1</v>
          </cell>
          <cell r="AC397">
            <v>1</v>
          </cell>
          <cell r="AE397">
            <v>37</v>
          </cell>
        </row>
        <row r="398">
          <cell r="A398" t="str">
            <v>H30</v>
          </cell>
          <cell r="B398" t="str">
            <v>value</v>
          </cell>
          <cell r="D398">
            <v>5066939</v>
          </cell>
          <cell r="E398">
            <v>8193872</v>
          </cell>
          <cell r="F398">
            <v>8363658</v>
          </cell>
          <cell r="G398">
            <v>2881511</v>
          </cell>
          <cell r="H398">
            <v>2307492</v>
          </cell>
          <cell r="I398">
            <v>713784</v>
          </cell>
          <cell r="J398">
            <v>90086</v>
          </cell>
          <cell r="K398">
            <v>145000</v>
          </cell>
          <cell r="L398">
            <v>76000</v>
          </cell>
          <cell r="N398">
            <v>6977</v>
          </cell>
          <cell r="O398">
            <v>27845319</v>
          </cell>
          <cell r="Q398" t="str">
            <v>H30</v>
          </cell>
          <cell r="R398" t="str">
            <v>volume</v>
          </cell>
          <cell r="T398">
            <v>47</v>
          </cell>
          <cell r="U398">
            <v>86</v>
          </cell>
          <cell r="V398">
            <v>82</v>
          </cell>
          <cell r="W398">
            <v>31</v>
          </cell>
          <cell r="X398">
            <v>14</v>
          </cell>
          <cell r="Y398">
            <v>4</v>
          </cell>
          <cell r="Z398">
            <v>1</v>
          </cell>
          <cell r="AA398">
            <v>1</v>
          </cell>
          <cell r="AB398">
            <v>1</v>
          </cell>
          <cell r="AD398">
            <v>1</v>
          </cell>
          <cell r="AE398">
            <v>268</v>
          </cell>
        </row>
        <row r="399">
          <cell r="A399" t="str">
            <v>H46</v>
          </cell>
          <cell r="B399" t="str">
            <v>value</v>
          </cell>
          <cell r="F399">
            <v>125453</v>
          </cell>
          <cell r="G399">
            <v>1389990</v>
          </cell>
          <cell r="H399">
            <v>2602342</v>
          </cell>
          <cell r="I399">
            <v>622936</v>
          </cell>
          <cell r="J399">
            <v>272355</v>
          </cell>
          <cell r="K399">
            <v>50591</v>
          </cell>
          <cell r="L399">
            <v>14989</v>
          </cell>
          <cell r="M399">
            <v>35000</v>
          </cell>
          <cell r="O399">
            <v>5113656</v>
          </cell>
          <cell r="Q399" t="str">
            <v>H46</v>
          </cell>
          <cell r="R399" t="str">
            <v>volume</v>
          </cell>
          <cell r="V399">
            <v>5</v>
          </cell>
          <cell r="W399">
            <v>54</v>
          </cell>
          <cell r="X399">
            <v>74</v>
          </cell>
          <cell r="Y399">
            <v>15</v>
          </cell>
          <cell r="Z399">
            <v>9</v>
          </cell>
          <cell r="AA399">
            <v>2</v>
          </cell>
          <cell r="AB399">
            <v>2</v>
          </cell>
          <cell r="AC399">
            <v>1</v>
          </cell>
          <cell r="AE399">
            <v>162</v>
          </cell>
        </row>
        <row r="400">
          <cell r="A400" t="str">
            <v>H47</v>
          </cell>
          <cell r="B400" t="str">
            <v>value</v>
          </cell>
          <cell r="F400">
            <v>1833656</v>
          </cell>
          <cell r="G400">
            <v>13486450</v>
          </cell>
          <cell r="H400">
            <v>4192581</v>
          </cell>
          <cell r="I400">
            <v>2625012</v>
          </cell>
          <cell r="J400">
            <v>1270852</v>
          </cell>
          <cell r="K400">
            <v>627225</v>
          </cell>
          <cell r="L400">
            <v>207157</v>
          </cell>
          <cell r="M400">
            <v>138413</v>
          </cell>
          <cell r="O400">
            <v>24381346</v>
          </cell>
          <cell r="Q400" t="str">
            <v>H47</v>
          </cell>
          <cell r="R400" t="str">
            <v>volume</v>
          </cell>
          <cell r="V400">
            <v>57</v>
          </cell>
          <cell r="W400">
            <v>328</v>
          </cell>
          <cell r="X400">
            <v>84</v>
          </cell>
          <cell r="Y400">
            <v>45</v>
          </cell>
          <cell r="Z400">
            <v>21</v>
          </cell>
          <cell r="AA400">
            <v>12</v>
          </cell>
          <cell r="AB400">
            <v>4</v>
          </cell>
          <cell r="AC400">
            <v>4</v>
          </cell>
          <cell r="AE400">
            <v>555</v>
          </cell>
        </row>
        <row r="401">
          <cell r="A401" t="str">
            <v>H48</v>
          </cell>
          <cell r="B401" t="str">
            <v>value</v>
          </cell>
          <cell r="F401">
            <v>737213</v>
          </cell>
          <cell r="G401">
            <v>4177462</v>
          </cell>
          <cell r="H401">
            <v>1113955</v>
          </cell>
          <cell r="I401">
            <v>802849</v>
          </cell>
          <cell r="J401">
            <v>119340</v>
          </cell>
          <cell r="K401">
            <v>125133</v>
          </cell>
          <cell r="L401">
            <v>13000</v>
          </cell>
          <cell r="N401">
            <v>125000</v>
          </cell>
          <cell r="O401">
            <v>7213952</v>
          </cell>
          <cell r="Q401" t="str">
            <v>H48</v>
          </cell>
          <cell r="R401" t="str">
            <v>volume</v>
          </cell>
          <cell r="V401">
            <v>23</v>
          </cell>
          <cell r="W401">
            <v>117</v>
          </cell>
          <cell r="X401">
            <v>29</v>
          </cell>
          <cell r="Y401">
            <v>12</v>
          </cell>
          <cell r="Z401">
            <v>2</v>
          </cell>
          <cell r="AA401">
            <v>3</v>
          </cell>
          <cell r="AB401">
            <v>1</v>
          </cell>
          <cell r="AD401">
            <v>2</v>
          </cell>
          <cell r="AE401">
            <v>189</v>
          </cell>
        </row>
        <row r="402">
          <cell r="A402" t="str">
            <v>H50</v>
          </cell>
          <cell r="B402" t="str">
            <v>value</v>
          </cell>
          <cell r="F402">
            <v>1296210</v>
          </cell>
          <cell r="G402">
            <v>4576887</v>
          </cell>
          <cell r="H402">
            <v>2564154</v>
          </cell>
          <cell r="I402">
            <v>3083479</v>
          </cell>
          <cell r="J402">
            <v>351605</v>
          </cell>
          <cell r="K402">
            <v>95000</v>
          </cell>
          <cell r="L402">
            <v>547880</v>
          </cell>
          <cell r="M402">
            <v>50000</v>
          </cell>
          <cell r="O402">
            <v>12565215</v>
          </cell>
          <cell r="Q402" t="str">
            <v>H50</v>
          </cell>
          <cell r="R402" t="str">
            <v>volume</v>
          </cell>
          <cell r="V402">
            <v>19</v>
          </cell>
          <cell r="W402">
            <v>49</v>
          </cell>
          <cell r="X402">
            <v>25</v>
          </cell>
          <cell r="Y402">
            <v>23</v>
          </cell>
          <cell r="Z402">
            <v>4</v>
          </cell>
          <cell r="AA402">
            <v>1</v>
          </cell>
          <cell r="AB402">
            <v>3</v>
          </cell>
          <cell r="AC402">
            <v>1</v>
          </cell>
          <cell r="AE402">
            <v>125</v>
          </cell>
        </row>
        <row r="403">
          <cell r="A403" t="str">
            <v>H51</v>
          </cell>
          <cell r="B403" t="str">
            <v>value</v>
          </cell>
          <cell r="F403">
            <v>120430</v>
          </cell>
          <cell r="G403">
            <v>1721394</v>
          </cell>
          <cell r="H403">
            <v>1274678</v>
          </cell>
          <cell r="I403">
            <v>189366</v>
          </cell>
          <cell r="J403">
            <v>80000</v>
          </cell>
          <cell r="K403">
            <v>50000</v>
          </cell>
          <cell r="M403">
            <v>120767</v>
          </cell>
          <cell r="O403">
            <v>3556635</v>
          </cell>
          <cell r="Q403" t="str">
            <v>H51</v>
          </cell>
          <cell r="R403" t="str">
            <v>volume</v>
          </cell>
          <cell r="V403">
            <v>2</v>
          </cell>
          <cell r="W403">
            <v>17</v>
          </cell>
          <cell r="X403">
            <v>12</v>
          </cell>
          <cell r="Y403">
            <v>2</v>
          </cell>
          <cell r="Z403">
            <v>1</v>
          </cell>
          <cell r="AA403">
            <v>1</v>
          </cell>
          <cell r="AC403">
            <v>1</v>
          </cell>
          <cell r="AE403">
            <v>36</v>
          </cell>
        </row>
        <row r="404">
          <cell r="A404" t="str">
            <v>H52</v>
          </cell>
          <cell r="B404" t="str">
            <v>value</v>
          </cell>
          <cell r="F404">
            <v>3560382</v>
          </cell>
          <cell r="G404">
            <v>10152421</v>
          </cell>
          <cell r="H404">
            <v>6944787</v>
          </cell>
          <cell r="I404">
            <v>2423589</v>
          </cell>
          <cell r="J404">
            <v>2149289</v>
          </cell>
          <cell r="K404">
            <v>363879</v>
          </cell>
          <cell r="L404">
            <v>330989</v>
          </cell>
          <cell r="M404">
            <v>140954</v>
          </cell>
          <cell r="O404">
            <v>26066290</v>
          </cell>
          <cell r="Q404" t="str">
            <v>H52</v>
          </cell>
          <cell r="R404" t="str">
            <v>volume</v>
          </cell>
          <cell r="V404">
            <v>59</v>
          </cell>
          <cell r="W404">
            <v>94</v>
          </cell>
          <cell r="X404">
            <v>56</v>
          </cell>
          <cell r="Y404">
            <v>29</v>
          </cell>
          <cell r="Z404">
            <v>12</v>
          </cell>
          <cell r="AA404">
            <v>5</v>
          </cell>
          <cell r="AB404">
            <v>4</v>
          </cell>
          <cell r="AC404">
            <v>2</v>
          </cell>
          <cell r="AE404">
            <v>261</v>
          </cell>
        </row>
        <row r="405">
          <cell r="A405" t="str">
            <v>H57</v>
          </cell>
          <cell r="B405" t="str">
            <v>value</v>
          </cell>
          <cell r="G405">
            <v>285949</v>
          </cell>
          <cell r="H405">
            <v>254409</v>
          </cell>
          <cell r="I405">
            <v>597130</v>
          </cell>
          <cell r="J405">
            <v>932320</v>
          </cell>
          <cell r="K405">
            <v>380000</v>
          </cell>
          <cell r="M405">
            <v>118000</v>
          </cell>
          <cell r="O405">
            <v>2567808</v>
          </cell>
          <cell r="Q405" t="str">
            <v>H57</v>
          </cell>
          <cell r="R405" t="str">
            <v>volume</v>
          </cell>
          <cell r="W405">
            <v>3</v>
          </cell>
          <cell r="X405">
            <v>3</v>
          </cell>
          <cell r="Y405">
            <v>7</v>
          </cell>
          <cell r="Z405">
            <v>5</v>
          </cell>
          <cell r="AA405">
            <v>4</v>
          </cell>
          <cell r="AC405">
            <v>1</v>
          </cell>
          <cell r="AE405">
            <v>23</v>
          </cell>
        </row>
        <row r="406">
          <cell r="A406" t="str">
            <v>H64</v>
          </cell>
          <cell r="B406" t="str">
            <v>value</v>
          </cell>
          <cell r="G406">
            <v>76476</v>
          </cell>
          <cell r="H406">
            <v>584828</v>
          </cell>
          <cell r="I406">
            <v>441318</v>
          </cell>
          <cell r="J406">
            <v>96970</v>
          </cell>
          <cell r="K406">
            <v>84108</v>
          </cell>
          <cell r="L406">
            <v>66308</v>
          </cell>
          <cell r="O406">
            <v>1350008</v>
          </cell>
          <cell r="Q406" t="str">
            <v>H64</v>
          </cell>
          <cell r="R406" t="str">
            <v>volume</v>
          </cell>
          <cell r="W406">
            <v>1</v>
          </cell>
          <cell r="X406">
            <v>10</v>
          </cell>
          <cell r="Y406">
            <v>7</v>
          </cell>
          <cell r="Z406">
            <v>2</v>
          </cell>
          <cell r="AA406">
            <v>2</v>
          </cell>
          <cell r="AB406">
            <v>1</v>
          </cell>
          <cell r="AE406">
            <v>23</v>
          </cell>
        </row>
        <row r="407">
          <cell r="A407" t="str">
            <v>H74</v>
          </cell>
          <cell r="B407" t="str">
            <v>value</v>
          </cell>
          <cell r="G407">
            <v>1780211</v>
          </cell>
          <cell r="H407">
            <v>6647961</v>
          </cell>
          <cell r="I407">
            <v>2897503</v>
          </cell>
          <cell r="J407">
            <v>712502</v>
          </cell>
          <cell r="K407">
            <v>350902</v>
          </cell>
          <cell r="L407">
            <v>301260</v>
          </cell>
          <cell r="M407">
            <v>27389</v>
          </cell>
          <cell r="O407">
            <v>12717728</v>
          </cell>
          <cell r="Q407" t="str">
            <v>H74</v>
          </cell>
          <cell r="R407" t="str">
            <v>volume</v>
          </cell>
          <cell r="W407">
            <v>60</v>
          </cell>
          <cell r="X407">
            <v>203</v>
          </cell>
          <cell r="Y407">
            <v>72</v>
          </cell>
          <cell r="Z407">
            <v>20</v>
          </cell>
          <cell r="AA407">
            <v>9</v>
          </cell>
          <cell r="AB407">
            <v>4</v>
          </cell>
          <cell r="AC407">
            <v>2</v>
          </cell>
          <cell r="AE407">
            <v>370</v>
          </cell>
        </row>
        <row r="408">
          <cell r="A408" t="str">
            <v>J05</v>
          </cell>
          <cell r="B408" t="str">
            <v>value</v>
          </cell>
          <cell r="J408">
            <v>608877</v>
          </cell>
          <cell r="K408">
            <v>3437313</v>
          </cell>
          <cell r="L408">
            <v>4423454</v>
          </cell>
          <cell r="M408">
            <v>3861921</v>
          </cell>
          <cell r="N408">
            <v>2262904</v>
          </cell>
          <cell r="O408">
            <v>14594469</v>
          </cell>
          <cell r="Q408" t="str">
            <v>J05</v>
          </cell>
          <cell r="R408" t="str">
            <v>volume</v>
          </cell>
          <cell r="Z408">
            <v>22</v>
          </cell>
          <cell r="AA408">
            <v>107</v>
          </cell>
          <cell r="AB408">
            <v>153</v>
          </cell>
          <cell r="AC408">
            <v>139</v>
          </cell>
          <cell r="AD408">
            <v>93</v>
          </cell>
          <cell r="AE408">
            <v>514</v>
          </cell>
        </row>
        <row r="409">
          <cell r="A409" t="str">
            <v>J12</v>
          </cell>
          <cell r="B409" t="str">
            <v>value</v>
          </cell>
          <cell r="J409">
            <v>40245</v>
          </cell>
          <cell r="K409">
            <v>3185167</v>
          </cell>
          <cell r="L409">
            <v>3978966</v>
          </cell>
          <cell r="M409">
            <v>582858</v>
          </cell>
          <cell r="N409">
            <v>512111</v>
          </cell>
          <cell r="O409">
            <v>8299347</v>
          </cell>
          <cell r="Q409" t="str">
            <v>J12</v>
          </cell>
          <cell r="R409" t="str">
            <v>volume</v>
          </cell>
          <cell r="Z409">
            <v>1</v>
          </cell>
          <cell r="AA409">
            <v>31</v>
          </cell>
          <cell r="AB409">
            <v>21</v>
          </cell>
          <cell r="AC409">
            <v>7</v>
          </cell>
          <cell r="AD409">
            <v>5</v>
          </cell>
          <cell r="AE409">
            <v>65</v>
          </cell>
        </row>
        <row r="410">
          <cell r="A410" t="str">
            <v>J27</v>
          </cell>
          <cell r="B410" t="str">
            <v>value</v>
          </cell>
          <cell r="L410">
            <v>833958</v>
          </cell>
          <cell r="M410">
            <v>4727720</v>
          </cell>
          <cell r="N410">
            <v>7790080</v>
          </cell>
          <cell r="O410">
            <v>13351758</v>
          </cell>
          <cell r="Q410" t="str">
            <v>J27</v>
          </cell>
          <cell r="R410" t="str">
            <v>volume</v>
          </cell>
          <cell r="AB410">
            <v>12</v>
          </cell>
          <cell r="AC410">
            <v>52</v>
          </cell>
          <cell r="AD410">
            <v>66</v>
          </cell>
          <cell r="AE410">
            <v>130</v>
          </cell>
        </row>
        <row r="411">
          <cell r="A411" t="str">
            <v>J47</v>
          </cell>
          <cell r="B411" t="str">
            <v>value</v>
          </cell>
          <cell r="N411">
            <v>1587796</v>
          </cell>
          <cell r="O411">
            <v>1587796</v>
          </cell>
          <cell r="Q411" t="str">
            <v>J47</v>
          </cell>
          <cell r="R411" t="str">
            <v>volume</v>
          </cell>
          <cell r="AD411">
            <v>4</v>
          </cell>
          <cell r="AE411">
            <v>4</v>
          </cell>
        </row>
        <row r="412">
          <cell r="A412" t="str">
            <v>H80</v>
          </cell>
          <cell r="B412" t="str">
            <v>value</v>
          </cell>
          <cell r="H412">
            <v>618787</v>
          </cell>
          <cell r="I412">
            <v>4323210</v>
          </cell>
          <cell r="J412">
            <v>5047891</v>
          </cell>
          <cell r="K412">
            <v>1926776</v>
          </cell>
          <cell r="L412">
            <v>1023583</v>
          </cell>
          <cell r="M412">
            <v>282501</v>
          </cell>
          <cell r="N412">
            <v>106033</v>
          </cell>
          <cell r="O412">
            <v>13328781</v>
          </cell>
          <cell r="Q412" t="str">
            <v>H80</v>
          </cell>
          <cell r="R412" t="str">
            <v>volume</v>
          </cell>
          <cell r="X412">
            <v>23</v>
          </cell>
          <cell r="Y412">
            <v>141</v>
          </cell>
          <cell r="Z412">
            <v>139</v>
          </cell>
          <cell r="AA412">
            <v>45</v>
          </cell>
          <cell r="AB412">
            <v>20</v>
          </cell>
          <cell r="AC412">
            <v>5</v>
          </cell>
          <cell r="AD412">
            <v>3</v>
          </cell>
          <cell r="AE412">
            <v>376</v>
          </cell>
        </row>
        <row r="413">
          <cell r="A413" t="str">
            <v>H79</v>
          </cell>
          <cell r="B413" t="str">
            <v>value</v>
          </cell>
          <cell r="H413">
            <v>902991</v>
          </cell>
          <cell r="I413">
            <v>6608806</v>
          </cell>
          <cell r="J413">
            <v>3946685</v>
          </cell>
          <cell r="K413">
            <v>2057578</v>
          </cell>
          <cell r="L413">
            <v>1119050</v>
          </cell>
          <cell r="M413">
            <v>188404</v>
          </cell>
          <cell r="N413">
            <v>55000</v>
          </cell>
          <cell r="O413">
            <v>14878514</v>
          </cell>
          <cell r="Q413" t="str">
            <v>H79</v>
          </cell>
          <cell r="R413" t="str">
            <v>volume</v>
          </cell>
          <cell r="X413">
            <v>14</v>
          </cell>
          <cell r="Y413">
            <v>55</v>
          </cell>
          <cell r="Z413">
            <v>46</v>
          </cell>
          <cell r="AA413">
            <v>17</v>
          </cell>
          <cell r="AB413">
            <v>11</v>
          </cell>
          <cell r="AC413">
            <v>2</v>
          </cell>
          <cell r="AD413">
            <v>1</v>
          </cell>
          <cell r="AE413">
            <v>146</v>
          </cell>
        </row>
        <row r="414">
          <cell r="A414" t="str">
            <v>J13</v>
          </cell>
          <cell r="B414" t="str">
            <v>value</v>
          </cell>
          <cell r="K414">
            <v>6942490</v>
          </cell>
          <cell r="L414">
            <v>24278900</v>
          </cell>
          <cell r="M414">
            <v>13264762</v>
          </cell>
          <cell r="N414">
            <v>4462057</v>
          </cell>
          <cell r="O414">
            <v>48948209</v>
          </cell>
          <cell r="Q414" t="str">
            <v>J13</v>
          </cell>
          <cell r="R414" t="str">
            <v>volume</v>
          </cell>
          <cell r="AA414">
            <v>26</v>
          </cell>
          <cell r="AB414">
            <v>166</v>
          </cell>
          <cell r="AC414">
            <v>68</v>
          </cell>
          <cell r="AD414">
            <v>26</v>
          </cell>
          <cell r="AE414">
            <v>286</v>
          </cell>
        </row>
        <row r="415">
          <cell r="A415" t="str">
            <v>G42</v>
          </cell>
          <cell r="B415" t="str">
            <v>value</v>
          </cell>
          <cell r="C415">
            <v>45240183</v>
          </cell>
          <cell r="D415">
            <v>39886581</v>
          </cell>
          <cell r="E415">
            <v>34160819</v>
          </cell>
          <cell r="F415">
            <v>33730181</v>
          </cell>
          <cell r="G415">
            <v>32455789</v>
          </cell>
          <cell r="H415">
            <v>23666978</v>
          </cell>
          <cell r="I415">
            <v>34193202</v>
          </cell>
          <cell r="J415">
            <v>22846794</v>
          </cell>
          <cell r="K415">
            <v>27456047</v>
          </cell>
          <cell r="L415">
            <v>26633453</v>
          </cell>
          <cell r="M415">
            <v>19908603</v>
          </cell>
          <cell r="N415">
            <v>15889517</v>
          </cell>
          <cell r="O415">
            <v>356068147</v>
          </cell>
          <cell r="Q415" t="str">
            <v>G42</v>
          </cell>
          <cell r="R415" t="str">
            <v>volume</v>
          </cell>
          <cell r="S415">
            <v>566</v>
          </cell>
          <cell r="T415">
            <v>518</v>
          </cell>
          <cell r="U415">
            <v>414</v>
          </cell>
          <cell r="V415">
            <v>401</v>
          </cell>
          <cell r="W415">
            <v>396</v>
          </cell>
          <cell r="X415">
            <v>253</v>
          </cell>
          <cell r="Y415">
            <v>363</v>
          </cell>
          <cell r="Z415">
            <v>290</v>
          </cell>
          <cell r="AA415">
            <v>291</v>
          </cell>
          <cell r="AB415">
            <v>314</v>
          </cell>
          <cell r="AC415">
            <v>241</v>
          </cell>
          <cell r="AD415">
            <v>189</v>
          </cell>
          <cell r="AE415">
            <v>4236</v>
          </cell>
        </row>
        <row r="416">
          <cell r="A416" t="str">
            <v>H07</v>
          </cell>
          <cell r="B416" t="str">
            <v>value</v>
          </cell>
          <cell r="C416">
            <v>539281</v>
          </cell>
          <cell r="D416">
            <v>488664</v>
          </cell>
          <cell r="E416">
            <v>201640</v>
          </cell>
          <cell r="F416">
            <v>235011</v>
          </cell>
          <cell r="I416">
            <v>100151</v>
          </cell>
          <cell r="K416">
            <v>102000</v>
          </cell>
          <cell r="O416">
            <v>1666747</v>
          </cell>
          <cell r="Q416" t="str">
            <v>H07</v>
          </cell>
          <cell r="R416" t="str">
            <v>volume</v>
          </cell>
          <cell r="S416">
            <v>5</v>
          </cell>
          <cell r="T416">
            <v>7</v>
          </cell>
          <cell r="U416">
            <v>3</v>
          </cell>
          <cell r="V416">
            <v>3</v>
          </cell>
          <cell r="Y416">
            <v>1</v>
          </cell>
          <cell r="AA416">
            <v>1</v>
          </cell>
          <cell r="AE416">
            <v>20</v>
          </cell>
        </row>
        <row r="417">
          <cell r="A417" t="str">
            <v>H20</v>
          </cell>
          <cell r="B417" t="str">
            <v>value</v>
          </cell>
          <cell r="D417">
            <v>243028</v>
          </cell>
          <cell r="H417">
            <v>2000000</v>
          </cell>
          <cell r="N417">
            <v>110202</v>
          </cell>
          <cell r="O417">
            <v>2353230</v>
          </cell>
          <cell r="Q417" t="str">
            <v>H20</v>
          </cell>
          <cell r="R417" t="str">
            <v>volume</v>
          </cell>
          <cell r="T417">
            <v>4</v>
          </cell>
          <cell r="X417">
            <v>1</v>
          </cell>
          <cell r="AD417">
            <v>1</v>
          </cell>
          <cell r="AE417">
            <v>6</v>
          </cell>
        </row>
        <row r="418">
          <cell r="A418" t="str">
            <v>H76</v>
          </cell>
          <cell r="B418" t="str">
            <v>value</v>
          </cell>
          <cell r="H418">
            <v>3286450</v>
          </cell>
          <cell r="I418">
            <v>19284686</v>
          </cell>
          <cell r="J418">
            <v>6921106</v>
          </cell>
          <cell r="K418">
            <v>4189623</v>
          </cell>
          <cell r="L418">
            <v>3378784</v>
          </cell>
          <cell r="M418">
            <v>1148334</v>
          </cell>
          <cell r="N418">
            <v>847807</v>
          </cell>
          <cell r="O418">
            <v>39056790</v>
          </cell>
          <cell r="Q418" t="str">
            <v>H76</v>
          </cell>
          <cell r="R418" t="str">
            <v>volume</v>
          </cell>
          <cell r="X418">
            <v>24</v>
          </cell>
          <cell r="Y418">
            <v>149</v>
          </cell>
          <cell r="Z418">
            <v>38</v>
          </cell>
          <cell r="AA418">
            <v>21</v>
          </cell>
          <cell r="AB418">
            <v>15</v>
          </cell>
          <cell r="AC418">
            <v>9</v>
          </cell>
          <cell r="AD418">
            <v>3</v>
          </cell>
          <cell r="AE418">
            <v>259</v>
          </cell>
        </row>
        <row r="419">
          <cell r="A419" t="str">
            <v>E53</v>
          </cell>
          <cell r="B419" t="str">
            <v>value</v>
          </cell>
          <cell r="C419">
            <v>72146</v>
          </cell>
          <cell r="D419">
            <v>78848</v>
          </cell>
          <cell r="E419">
            <v>52000</v>
          </cell>
          <cell r="F419">
            <v>414013</v>
          </cell>
          <cell r="G419">
            <v>69303</v>
          </cell>
          <cell r="H419">
            <v>84283</v>
          </cell>
          <cell r="I419">
            <v>308551</v>
          </cell>
          <cell r="J419">
            <v>91531</v>
          </cell>
          <cell r="K419">
            <v>73986</v>
          </cell>
          <cell r="L419">
            <v>26497</v>
          </cell>
          <cell r="M419">
            <v>182370</v>
          </cell>
          <cell r="O419">
            <v>1453528</v>
          </cell>
          <cell r="Q419" t="str">
            <v>E53</v>
          </cell>
          <cell r="R419" t="str">
            <v>volume</v>
          </cell>
          <cell r="S419">
            <v>2</v>
          </cell>
          <cell r="T419">
            <v>1</v>
          </cell>
          <cell r="U419">
            <v>1</v>
          </cell>
          <cell r="V419">
            <v>3</v>
          </cell>
          <cell r="W419">
            <v>1</v>
          </cell>
          <cell r="X419">
            <v>1</v>
          </cell>
          <cell r="Y419">
            <v>4</v>
          </cell>
          <cell r="Z419">
            <v>1</v>
          </cell>
          <cell r="AA419">
            <v>1</v>
          </cell>
          <cell r="AB419">
            <v>1</v>
          </cell>
          <cell r="AC419">
            <v>2</v>
          </cell>
          <cell r="AE419">
            <v>18</v>
          </cell>
        </row>
        <row r="420">
          <cell r="A420" t="str">
            <v>H31</v>
          </cell>
          <cell r="B420" t="str">
            <v>value</v>
          </cell>
          <cell r="C420">
            <v>80488</v>
          </cell>
          <cell r="D420">
            <v>21417946</v>
          </cell>
          <cell r="E420">
            <v>44921885</v>
          </cell>
          <cell r="F420">
            <v>54446252</v>
          </cell>
          <cell r="G420">
            <v>46387135</v>
          </cell>
          <cell r="H420">
            <v>20177231</v>
          </cell>
          <cell r="I420">
            <v>4513205</v>
          </cell>
          <cell r="J420">
            <v>3392964</v>
          </cell>
          <cell r="K420">
            <v>2685726</v>
          </cell>
          <cell r="L420">
            <v>1121020</v>
          </cell>
          <cell r="M420">
            <v>389202</v>
          </cell>
          <cell r="N420">
            <v>535436</v>
          </cell>
          <cell r="O420">
            <v>200068490</v>
          </cell>
          <cell r="Q420" t="str">
            <v>H31</v>
          </cell>
          <cell r="R420" t="str">
            <v>volume</v>
          </cell>
          <cell r="S420">
            <v>1</v>
          </cell>
          <cell r="T420">
            <v>211</v>
          </cell>
          <cell r="U420">
            <v>371</v>
          </cell>
          <cell r="V420">
            <v>475</v>
          </cell>
          <cell r="W420">
            <v>271</v>
          </cell>
          <cell r="X420">
            <v>73</v>
          </cell>
          <cell r="Y420">
            <v>38</v>
          </cell>
          <cell r="Z420">
            <v>18</v>
          </cell>
          <cell r="AA420">
            <v>14</v>
          </cell>
          <cell r="AB420">
            <v>12</v>
          </cell>
          <cell r="AC420">
            <v>3</v>
          </cell>
          <cell r="AD420">
            <v>5</v>
          </cell>
          <cell r="AE420">
            <v>1492</v>
          </cell>
        </row>
        <row r="421">
          <cell r="A421" t="str">
            <v>H03</v>
          </cell>
          <cell r="B421" t="str">
            <v>value</v>
          </cell>
          <cell r="C421">
            <v>4119708</v>
          </cell>
          <cell r="D421">
            <v>1960322</v>
          </cell>
          <cell r="E421">
            <v>1017943</v>
          </cell>
          <cell r="F421">
            <v>283382</v>
          </cell>
          <cell r="G421">
            <v>129040</v>
          </cell>
          <cell r="H421">
            <v>49044</v>
          </cell>
          <cell r="I421">
            <v>248862</v>
          </cell>
          <cell r="J421">
            <v>67442</v>
          </cell>
          <cell r="K421">
            <v>1459</v>
          </cell>
          <cell r="L421">
            <v>29948</v>
          </cell>
          <cell r="O421">
            <v>7907150</v>
          </cell>
          <cell r="Q421" t="str">
            <v>H03</v>
          </cell>
          <cell r="R421" t="str">
            <v>volume</v>
          </cell>
          <cell r="S421">
            <v>65</v>
          </cell>
          <cell r="T421">
            <v>32</v>
          </cell>
          <cell r="U421">
            <v>18</v>
          </cell>
          <cell r="V421">
            <v>5</v>
          </cell>
          <cell r="W421">
            <v>2</v>
          </cell>
          <cell r="X421">
            <v>1</v>
          </cell>
          <cell r="Y421">
            <v>4</v>
          </cell>
          <cell r="Z421">
            <v>1</v>
          </cell>
          <cell r="AA421">
            <v>1</v>
          </cell>
          <cell r="AB421">
            <v>1</v>
          </cell>
          <cell r="AE421">
            <v>130</v>
          </cell>
        </row>
        <row r="422">
          <cell r="A422" t="str">
            <v>H81</v>
          </cell>
          <cell r="B422" t="str">
            <v>value</v>
          </cell>
          <cell r="H422">
            <v>2954285</v>
          </cell>
          <cell r="I422">
            <v>23313374</v>
          </cell>
          <cell r="J422">
            <v>27479399</v>
          </cell>
          <cell r="K422">
            <v>29820916</v>
          </cell>
          <cell r="L422">
            <v>29819452</v>
          </cell>
          <cell r="M422">
            <v>28998375</v>
          </cell>
          <cell r="N422">
            <v>20408265</v>
          </cell>
          <cell r="O422">
            <v>162794066</v>
          </cell>
          <cell r="Q422" t="str">
            <v>H81</v>
          </cell>
          <cell r="R422" t="str">
            <v>volume</v>
          </cell>
          <cell r="X422">
            <v>79</v>
          </cell>
          <cell r="Y422">
            <v>604</v>
          </cell>
          <cell r="Z422">
            <v>614</v>
          </cell>
          <cell r="AA422">
            <v>705</v>
          </cell>
          <cell r="AB422">
            <v>753</v>
          </cell>
          <cell r="AC422">
            <v>661</v>
          </cell>
          <cell r="AD422">
            <v>499</v>
          </cell>
          <cell r="AE422">
            <v>3915</v>
          </cell>
        </row>
        <row r="423">
          <cell r="A423" t="str">
            <v>G24</v>
          </cell>
          <cell r="B423" t="str">
            <v>value</v>
          </cell>
          <cell r="C423">
            <v>36121320</v>
          </cell>
          <cell r="D423">
            <v>26581380</v>
          </cell>
          <cell r="E423">
            <v>35031511</v>
          </cell>
          <cell r="F423">
            <v>22851493</v>
          </cell>
          <cell r="G423">
            <v>31562543</v>
          </cell>
          <cell r="H423">
            <v>21867541</v>
          </cell>
          <cell r="I423">
            <v>30254031</v>
          </cell>
          <cell r="J423">
            <v>27313285</v>
          </cell>
          <cell r="K423">
            <v>13589095</v>
          </cell>
          <cell r="L423">
            <v>17775580</v>
          </cell>
          <cell r="M423">
            <v>14341739</v>
          </cell>
          <cell r="N423">
            <v>10849636</v>
          </cell>
          <cell r="O423">
            <v>288139154</v>
          </cell>
          <cell r="Q423" t="str">
            <v>G24</v>
          </cell>
          <cell r="R423" t="str">
            <v>volume</v>
          </cell>
          <cell r="S423">
            <v>106</v>
          </cell>
          <cell r="T423">
            <v>78</v>
          </cell>
          <cell r="U423">
            <v>76</v>
          </cell>
          <cell r="V423">
            <v>66</v>
          </cell>
          <cell r="W423">
            <v>81</v>
          </cell>
          <cell r="X423">
            <v>65</v>
          </cell>
          <cell r="Y423">
            <v>80</v>
          </cell>
          <cell r="Z423">
            <v>74</v>
          </cell>
          <cell r="AA423">
            <v>47</v>
          </cell>
          <cell r="AB423">
            <v>70</v>
          </cell>
          <cell r="AC423">
            <v>52</v>
          </cell>
          <cell r="AD423">
            <v>49</v>
          </cell>
          <cell r="AE423">
            <v>844</v>
          </cell>
        </row>
        <row r="424">
          <cell r="A424" t="str">
            <v>H45</v>
          </cell>
          <cell r="B424" t="str">
            <v>value</v>
          </cell>
          <cell r="F424">
            <v>811545</v>
          </cell>
          <cell r="G424">
            <v>1952201</v>
          </cell>
          <cell r="H424">
            <v>1483631</v>
          </cell>
          <cell r="I424">
            <v>518134</v>
          </cell>
          <cell r="J424">
            <v>173250</v>
          </cell>
          <cell r="K424">
            <v>203140</v>
          </cell>
          <cell r="L424">
            <v>25001</v>
          </cell>
          <cell r="M424">
            <v>139805</v>
          </cell>
          <cell r="O424">
            <v>5306707</v>
          </cell>
          <cell r="Q424" t="str">
            <v>H45</v>
          </cell>
          <cell r="R424" t="str">
            <v>volume</v>
          </cell>
          <cell r="V424">
            <v>38</v>
          </cell>
          <cell r="W424">
            <v>77</v>
          </cell>
          <cell r="X424">
            <v>52</v>
          </cell>
          <cell r="Y424">
            <v>15</v>
          </cell>
          <cell r="Z424">
            <v>6</v>
          </cell>
          <cell r="AA424">
            <v>3</v>
          </cell>
          <cell r="AB424">
            <v>1</v>
          </cell>
          <cell r="AC424">
            <v>2</v>
          </cell>
          <cell r="AE424">
            <v>194</v>
          </cell>
        </row>
        <row r="425">
          <cell r="A425" t="str">
            <v>H92</v>
          </cell>
          <cell r="B425" t="str">
            <v>value</v>
          </cell>
          <cell r="I425">
            <v>3218802</v>
          </cell>
          <cell r="J425">
            <v>10870733</v>
          </cell>
          <cell r="K425">
            <v>9514785</v>
          </cell>
          <cell r="L425">
            <v>3215457</v>
          </cell>
          <cell r="M425">
            <v>1636107</v>
          </cell>
          <cell r="N425">
            <v>1635622</v>
          </cell>
          <cell r="O425">
            <v>30091506</v>
          </cell>
          <cell r="Q425" t="str">
            <v>H92</v>
          </cell>
          <cell r="R425" t="str">
            <v>volume</v>
          </cell>
          <cell r="Y425">
            <v>27</v>
          </cell>
          <cell r="Z425">
            <v>78</v>
          </cell>
          <cell r="AA425">
            <v>78</v>
          </cell>
          <cell r="AB425">
            <v>21</v>
          </cell>
          <cell r="AC425">
            <v>12</v>
          </cell>
          <cell r="AD425">
            <v>10</v>
          </cell>
          <cell r="AE425">
            <v>226</v>
          </cell>
        </row>
        <row r="426">
          <cell r="A426" t="str">
            <v>H54</v>
          </cell>
          <cell r="B426" t="str">
            <v>value</v>
          </cell>
          <cell r="F426">
            <v>769250</v>
          </cell>
          <cell r="G426">
            <v>540000</v>
          </cell>
          <cell r="I426">
            <v>2319000</v>
          </cell>
          <cell r="O426">
            <v>3628250</v>
          </cell>
          <cell r="Q426" t="str">
            <v>H54</v>
          </cell>
          <cell r="R426" t="str">
            <v>volume</v>
          </cell>
          <cell r="V426">
            <v>1</v>
          </cell>
          <cell r="W426">
            <v>1</v>
          </cell>
          <cell r="Y426">
            <v>2</v>
          </cell>
          <cell r="AE426">
            <v>4</v>
          </cell>
        </row>
        <row r="427">
          <cell r="A427" t="str">
            <v>H56</v>
          </cell>
          <cell r="B427" t="str">
            <v>value</v>
          </cell>
          <cell r="F427">
            <v>2444578</v>
          </cell>
          <cell r="G427">
            <v>34074867</v>
          </cell>
          <cell r="H427">
            <v>37410157</v>
          </cell>
          <cell r="I427">
            <v>23366806</v>
          </cell>
          <cell r="J427">
            <v>7192641</v>
          </cell>
          <cell r="K427">
            <v>4593151</v>
          </cell>
          <cell r="L427">
            <v>3316648</v>
          </cell>
          <cell r="M427">
            <v>2533178</v>
          </cell>
          <cell r="N427">
            <v>622370</v>
          </cell>
          <cell r="O427">
            <v>115554396</v>
          </cell>
          <cell r="Q427" t="str">
            <v>H56</v>
          </cell>
          <cell r="R427" t="str">
            <v>volume</v>
          </cell>
          <cell r="V427">
            <v>28</v>
          </cell>
          <cell r="W427">
            <v>307</v>
          </cell>
          <cell r="X427">
            <v>283</v>
          </cell>
          <cell r="Y427">
            <v>150</v>
          </cell>
          <cell r="Z427">
            <v>43</v>
          </cell>
          <cell r="AA427">
            <v>25</v>
          </cell>
          <cell r="AB427">
            <v>17</v>
          </cell>
          <cell r="AC427">
            <v>6</v>
          </cell>
          <cell r="AD427">
            <v>8</v>
          </cell>
          <cell r="AE427">
            <v>867</v>
          </cell>
        </row>
        <row r="428">
          <cell r="A428" t="str">
            <v>G87</v>
          </cell>
          <cell r="B428" t="str">
            <v>value</v>
          </cell>
          <cell r="C428">
            <v>1914699</v>
          </cell>
          <cell r="D428">
            <v>765701</v>
          </cell>
          <cell r="E428">
            <v>430099</v>
          </cell>
          <cell r="F428">
            <v>210010</v>
          </cell>
          <cell r="G428">
            <v>103361</v>
          </cell>
          <cell r="H428">
            <v>146987</v>
          </cell>
          <cell r="O428">
            <v>3570857</v>
          </cell>
          <cell r="Q428" t="str">
            <v>G87</v>
          </cell>
          <cell r="R428" t="str">
            <v>volume</v>
          </cell>
          <cell r="S428">
            <v>40</v>
          </cell>
          <cell r="T428">
            <v>21</v>
          </cell>
          <cell r="U428">
            <v>8</v>
          </cell>
          <cell r="V428">
            <v>6</v>
          </cell>
          <cell r="W428">
            <v>3</v>
          </cell>
          <cell r="X428">
            <v>3</v>
          </cell>
          <cell r="AE428">
            <v>81</v>
          </cell>
        </row>
        <row r="429">
          <cell r="A429" t="str">
            <v>G86</v>
          </cell>
          <cell r="B429" t="str">
            <v>value</v>
          </cell>
          <cell r="C429">
            <v>5419197</v>
          </cell>
          <cell r="D429">
            <v>3116114</v>
          </cell>
          <cell r="E429">
            <v>1063135</v>
          </cell>
          <cell r="F429">
            <v>148524</v>
          </cell>
          <cell r="G429">
            <v>268046</v>
          </cell>
          <cell r="H429">
            <v>128927</v>
          </cell>
          <cell r="I429">
            <v>277432</v>
          </cell>
          <cell r="J429">
            <v>199451</v>
          </cell>
          <cell r="K429">
            <v>75025</v>
          </cell>
          <cell r="L429">
            <v>114975</v>
          </cell>
          <cell r="O429">
            <v>10810826</v>
          </cell>
          <cell r="Q429" t="str">
            <v>G86</v>
          </cell>
          <cell r="R429" t="str">
            <v>volume</v>
          </cell>
          <cell r="S429">
            <v>144</v>
          </cell>
          <cell r="T429">
            <v>68</v>
          </cell>
          <cell r="U429">
            <v>26</v>
          </cell>
          <cell r="V429">
            <v>4</v>
          </cell>
          <cell r="W429">
            <v>5</v>
          </cell>
          <cell r="X429">
            <v>3</v>
          </cell>
          <cell r="Y429">
            <v>3</v>
          </cell>
          <cell r="Z429">
            <v>4</v>
          </cell>
          <cell r="AA429">
            <v>2</v>
          </cell>
          <cell r="AB429">
            <v>2</v>
          </cell>
          <cell r="AE429">
            <v>261</v>
          </cell>
        </row>
        <row r="430">
          <cell r="A430" t="str">
            <v>H24</v>
          </cell>
          <cell r="B430" t="str">
            <v>value</v>
          </cell>
          <cell r="C430">
            <v>67625</v>
          </cell>
          <cell r="D430">
            <v>3476495</v>
          </cell>
          <cell r="E430">
            <v>6089316</v>
          </cell>
          <cell r="F430">
            <v>6683207</v>
          </cell>
          <cell r="G430">
            <v>2037182</v>
          </cell>
          <cell r="H430">
            <v>1369635</v>
          </cell>
          <cell r="I430">
            <v>929142</v>
          </cell>
          <cell r="J430">
            <v>170126</v>
          </cell>
          <cell r="K430">
            <v>262270</v>
          </cell>
          <cell r="L430">
            <v>10125</v>
          </cell>
          <cell r="M430">
            <v>89000</v>
          </cell>
          <cell r="N430">
            <v>34450</v>
          </cell>
          <cell r="O430">
            <v>21218573</v>
          </cell>
          <cell r="Q430" t="str">
            <v>H24</v>
          </cell>
          <cell r="R430" t="str">
            <v>volume</v>
          </cell>
          <cell r="S430">
            <v>2</v>
          </cell>
          <cell r="T430">
            <v>98</v>
          </cell>
          <cell r="U430">
            <v>157</v>
          </cell>
          <cell r="V430">
            <v>176</v>
          </cell>
          <cell r="W430">
            <v>54</v>
          </cell>
          <cell r="X430">
            <v>24</v>
          </cell>
          <cell r="Y430">
            <v>15</v>
          </cell>
          <cell r="Z430">
            <v>4</v>
          </cell>
          <cell r="AA430">
            <v>4</v>
          </cell>
          <cell r="AB430">
            <v>2</v>
          </cell>
          <cell r="AC430">
            <v>1</v>
          </cell>
          <cell r="AD430">
            <v>1</v>
          </cell>
          <cell r="AE430">
            <v>538</v>
          </cell>
        </row>
        <row r="431">
          <cell r="A431" t="str">
            <v>H06</v>
          </cell>
          <cell r="B431" t="str">
            <v>value</v>
          </cell>
          <cell r="C431">
            <v>1525946</v>
          </cell>
          <cell r="D431">
            <v>260564</v>
          </cell>
          <cell r="E431">
            <v>194030</v>
          </cell>
          <cell r="F431">
            <v>109293</v>
          </cell>
          <cell r="G431">
            <v>83911</v>
          </cell>
          <cell r="K431">
            <v>60000</v>
          </cell>
          <cell r="O431">
            <v>2233744</v>
          </cell>
          <cell r="Q431" t="str">
            <v>H06</v>
          </cell>
          <cell r="R431" t="str">
            <v>volume</v>
          </cell>
          <cell r="S431">
            <v>34</v>
          </cell>
          <cell r="T431">
            <v>7</v>
          </cell>
          <cell r="U431">
            <v>4</v>
          </cell>
          <cell r="V431">
            <v>2</v>
          </cell>
          <cell r="W431">
            <v>2</v>
          </cell>
          <cell r="AA431">
            <v>1</v>
          </cell>
          <cell r="AE431">
            <v>50</v>
          </cell>
        </row>
        <row r="432">
          <cell r="A432" t="str">
            <v>G95</v>
          </cell>
          <cell r="B432" t="str">
            <v>value</v>
          </cell>
          <cell r="C432">
            <v>43974063</v>
          </cell>
          <cell r="D432">
            <v>30252043</v>
          </cell>
          <cell r="E432">
            <v>8058397</v>
          </cell>
          <cell r="F432">
            <v>4621629</v>
          </cell>
          <cell r="G432">
            <v>1816397</v>
          </cell>
          <cell r="H432">
            <v>938779</v>
          </cell>
          <cell r="I432">
            <v>200804</v>
          </cell>
          <cell r="J432">
            <v>437716</v>
          </cell>
          <cell r="K432">
            <v>420044</v>
          </cell>
          <cell r="L432">
            <v>269088</v>
          </cell>
          <cell r="M432">
            <v>653600</v>
          </cell>
          <cell r="N432">
            <v>128799</v>
          </cell>
          <cell r="O432">
            <v>91771359</v>
          </cell>
          <cell r="Q432" t="str">
            <v>G95</v>
          </cell>
          <cell r="R432" t="str">
            <v>volume</v>
          </cell>
          <cell r="S432">
            <v>346</v>
          </cell>
          <cell r="T432">
            <v>234</v>
          </cell>
          <cell r="U432">
            <v>63</v>
          </cell>
          <cell r="V432">
            <v>32</v>
          </cell>
          <cell r="W432">
            <v>17</v>
          </cell>
          <cell r="X432">
            <v>8</v>
          </cell>
          <cell r="Y432">
            <v>4</v>
          </cell>
          <cell r="Z432">
            <v>3</v>
          </cell>
          <cell r="AA432">
            <v>5</v>
          </cell>
          <cell r="AB432">
            <v>3</v>
          </cell>
          <cell r="AC432">
            <v>3</v>
          </cell>
          <cell r="AD432">
            <v>1</v>
          </cell>
          <cell r="AE432">
            <v>719</v>
          </cell>
        </row>
        <row r="433">
          <cell r="A433" t="str">
            <v>H82</v>
          </cell>
          <cell r="B433" t="str">
            <v>value</v>
          </cell>
          <cell r="H433">
            <v>697410</v>
          </cell>
          <cell r="I433">
            <v>3440896</v>
          </cell>
          <cell r="J433">
            <v>2687891</v>
          </cell>
          <cell r="K433">
            <v>3330435</v>
          </cell>
          <cell r="L433">
            <v>2204122</v>
          </cell>
          <cell r="M433">
            <v>2089435</v>
          </cell>
          <cell r="N433">
            <v>2079276</v>
          </cell>
          <cell r="O433">
            <v>16529465</v>
          </cell>
          <cell r="Q433" t="str">
            <v>H82</v>
          </cell>
          <cell r="R433" t="str">
            <v>volume</v>
          </cell>
          <cell r="X433">
            <v>23</v>
          </cell>
          <cell r="Y433">
            <v>92</v>
          </cell>
          <cell r="Z433">
            <v>78</v>
          </cell>
          <cell r="AA433">
            <v>88</v>
          </cell>
          <cell r="AB433">
            <v>67</v>
          </cell>
          <cell r="AC433">
            <v>57</v>
          </cell>
          <cell r="AD433">
            <v>48</v>
          </cell>
          <cell r="AE433">
            <v>453</v>
          </cell>
        </row>
        <row r="434">
          <cell r="A434" t="str">
            <v>J11</v>
          </cell>
          <cell r="B434" t="str">
            <v>value</v>
          </cell>
          <cell r="J434">
            <v>431456</v>
          </cell>
          <cell r="K434">
            <v>3542410</v>
          </cell>
          <cell r="L434">
            <v>8814076</v>
          </cell>
          <cell r="M434">
            <v>3479461</v>
          </cell>
          <cell r="N434">
            <v>1215110</v>
          </cell>
          <cell r="O434">
            <v>17482513</v>
          </cell>
          <cell r="Q434" t="str">
            <v>J11</v>
          </cell>
          <cell r="R434" t="str">
            <v>volume</v>
          </cell>
          <cell r="Z434">
            <v>5</v>
          </cell>
          <cell r="AA434">
            <v>47</v>
          </cell>
          <cell r="AB434">
            <v>100</v>
          </cell>
          <cell r="AC434">
            <v>35</v>
          </cell>
          <cell r="AD434">
            <v>12</v>
          </cell>
          <cell r="AE434">
            <v>199</v>
          </cell>
        </row>
        <row r="435">
          <cell r="A435" t="str">
            <v>J08</v>
          </cell>
          <cell r="B435" t="str">
            <v>value</v>
          </cell>
          <cell r="K435">
            <v>8470794</v>
          </cell>
          <cell r="L435">
            <v>3945191</v>
          </cell>
          <cell r="M435">
            <v>11197833</v>
          </cell>
          <cell r="N435">
            <v>4222531</v>
          </cell>
          <cell r="O435">
            <v>27836349</v>
          </cell>
          <cell r="Q435" t="str">
            <v>J08</v>
          </cell>
          <cell r="R435" t="str">
            <v>volume</v>
          </cell>
          <cell r="AA435">
            <v>208</v>
          </cell>
          <cell r="AB435">
            <v>113</v>
          </cell>
          <cell r="AC435">
            <v>256</v>
          </cell>
          <cell r="AD435">
            <v>103</v>
          </cell>
          <cell r="AE435">
            <v>680</v>
          </cell>
        </row>
        <row r="436">
          <cell r="A436" t="str">
            <v>J29</v>
          </cell>
          <cell r="B436" t="str">
            <v>value</v>
          </cell>
          <cell r="L436">
            <v>1436861</v>
          </cell>
          <cell r="M436">
            <v>20306731</v>
          </cell>
          <cell r="N436">
            <v>27464900</v>
          </cell>
          <cell r="O436">
            <v>49208492</v>
          </cell>
          <cell r="Q436" t="str">
            <v>J29</v>
          </cell>
          <cell r="R436" t="str">
            <v>volume</v>
          </cell>
          <cell r="AB436">
            <v>18</v>
          </cell>
          <cell r="AC436">
            <v>166</v>
          </cell>
          <cell r="AD436">
            <v>215</v>
          </cell>
          <cell r="AE436">
            <v>399</v>
          </cell>
        </row>
        <row r="437">
          <cell r="A437" t="str">
            <v>B27</v>
          </cell>
          <cell r="B437" t="str">
            <v>value</v>
          </cell>
          <cell r="C437">
            <v>2283000</v>
          </cell>
          <cell r="D437">
            <v>440000</v>
          </cell>
          <cell r="E437">
            <v>475000</v>
          </cell>
          <cell r="F437">
            <v>1620000</v>
          </cell>
          <cell r="G437">
            <v>2072000</v>
          </cell>
          <cell r="H437">
            <v>2652000</v>
          </cell>
          <cell r="I437">
            <v>2138000</v>
          </cell>
          <cell r="J437">
            <v>1294000</v>
          </cell>
          <cell r="K437">
            <v>2913975</v>
          </cell>
          <cell r="M437">
            <v>2725000</v>
          </cell>
          <cell r="N437">
            <v>1550000</v>
          </cell>
          <cell r="O437">
            <v>20162975</v>
          </cell>
          <cell r="Q437" t="str">
            <v>B27</v>
          </cell>
          <cell r="R437" t="str">
            <v>volume</v>
          </cell>
          <cell r="S437">
            <v>4</v>
          </cell>
          <cell r="T437">
            <v>1</v>
          </cell>
          <cell r="U437">
            <v>2</v>
          </cell>
          <cell r="V437">
            <v>2</v>
          </cell>
          <cell r="W437">
            <v>3</v>
          </cell>
          <cell r="X437">
            <v>5</v>
          </cell>
          <cell r="Y437">
            <v>2</v>
          </cell>
          <cell r="Z437">
            <v>3</v>
          </cell>
          <cell r="AA437">
            <v>4</v>
          </cell>
          <cell r="AC437">
            <v>1</v>
          </cell>
          <cell r="AD437">
            <v>2</v>
          </cell>
          <cell r="AE437">
            <v>29</v>
          </cell>
        </row>
        <row r="438">
          <cell r="A438" t="str">
            <v>H02</v>
          </cell>
          <cell r="B438" t="str">
            <v>value</v>
          </cell>
          <cell r="C438">
            <v>3429113</v>
          </cell>
          <cell r="D438">
            <v>1992848</v>
          </cell>
          <cell r="E438">
            <v>1310625</v>
          </cell>
          <cell r="F438">
            <v>476350</v>
          </cell>
          <cell r="G438">
            <v>113564</v>
          </cell>
          <cell r="H438">
            <v>317551</v>
          </cell>
          <cell r="N438">
            <v>56260</v>
          </cell>
          <cell r="O438">
            <v>7696311</v>
          </cell>
          <cell r="Q438" t="str">
            <v>H02</v>
          </cell>
          <cell r="R438" t="str">
            <v>volume</v>
          </cell>
          <cell r="S438">
            <v>84</v>
          </cell>
          <cell r="T438">
            <v>55</v>
          </cell>
          <cell r="U438">
            <v>28</v>
          </cell>
          <cell r="V438">
            <v>9</v>
          </cell>
          <cell r="W438">
            <v>3</v>
          </cell>
          <cell r="X438">
            <v>5</v>
          </cell>
          <cell r="AD438">
            <v>2</v>
          </cell>
          <cell r="AE438">
            <v>186</v>
          </cell>
        </row>
        <row r="439">
          <cell r="A439" t="str">
            <v>H62</v>
          </cell>
          <cell r="B439" t="str">
            <v>value</v>
          </cell>
          <cell r="G439">
            <v>911499</v>
          </cell>
          <cell r="H439">
            <v>592937</v>
          </cell>
          <cell r="I439">
            <v>180201</v>
          </cell>
          <cell r="O439">
            <v>1684637</v>
          </cell>
          <cell r="Q439" t="str">
            <v>H62</v>
          </cell>
          <cell r="R439" t="str">
            <v>volume</v>
          </cell>
          <cell r="W439">
            <v>15</v>
          </cell>
          <cell r="X439">
            <v>10</v>
          </cell>
          <cell r="Y439">
            <v>3</v>
          </cell>
          <cell r="AE439">
            <v>28</v>
          </cell>
        </row>
        <row r="440">
          <cell r="A440" t="str">
            <v>H04</v>
          </cell>
          <cell r="B440" t="str">
            <v>value</v>
          </cell>
          <cell r="C440">
            <v>9842474</v>
          </cell>
          <cell r="D440">
            <v>6899572</v>
          </cell>
          <cell r="E440">
            <v>1632581</v>
          </cell>
          <cell r="F440">
            <v>1125807</v>
          </cell>
          <cell r="G440">
            <v>1836899</v>
          </cell>
          <cell r="H440">
            <v>306405</v>
          </cell>
          <cell r="I440">
            <v>446326</v>
          </cell>
          <cell r="J440">
            <v>215732</v>
          </cell>
          <cell r="K440">
            <v>199684</v>
          </cell>
          <cell r="L440">
            <v>20000</v>
          </cell>
          <cell r="M440">
            <v>115245</v>
          </cell>
          <cell r="O440">
            <v>22640725</v>
          </cell>
          <cell r="Q440" t="str">
            <v>H04</v>
          </cell>
          <cell r="R440" t="str">
            <v>volume</v>
          </cell>
          <cell r="S440">
            <v>157</v>
          </cell>
          <cell r="T440">
            <v>108</v>
          </cell>
          <cell r="U440">
            <v>30</v>
          </cell>
          <cell r="V440">
            <v>17</v>
          </cell>
          <cell r="W440">
            <v>9</v>
          </cell>
          <cell r="X440">
            <v>4</v>
          </cell>
          <cell r="Y440">
            <v>3</v>
          </cell>
          <cell r="Z440">
            <v>1</v>
          </cell>
          <cell r="AA440">
            <v>3</v>
          </cell>
          <cell r="AB440">
            <v>1</v>
          </cell>
          <cell r="AC440">
            <v>1</v>
          </cell>
          <cell r="AE440">
            <v>334</v>
          </cell>
        </row>
        <row r="441">
          <cell r="A441" t="str">
            <v>H09</v>
          </cell>
          <cell r="B441" t="str">
            <v>value</v>
          </cell>
          <cell r="C441">
            <v>537236</v>
          </cell>
          <cell r="D441">
            <v>434795</v>
          </cell>
          <cell r="E441">
            <v>202065</v>
          </cell>
          <cell r="F441">
            <v>203300</v>
          </cell>
          <cell r="G441">
            <v>124100</v>
          </cell>
          <cell r="O441">
            <v>1501496</v>
          </cell>
          <cell r="Q441" t="str">
            <v>H09</v>
          </cell>
          <cell r="R441" t="str">
            <v>volume</v>
          </cell>
          <cell r="S441">
            <v>7</v>
          </cell>
          <cell r="T441">
            <v>5</v>
          </cell>
          <cell r="U441">
            <v>3</v>
          </cell>
          <cell r="V441">
            <v>2</v>
          </cell>
          <cell r="W441">
            <v>2</v>
          </cell>
          <cell r="AE441">
            <v>19</v>
          </cell>
        </row>
        <row r="442">
          <cell r="A442" t="str">
            <v>J28</v>
          </cell>
          <cell r="B442" t="str">
            <v>value</v>
          </cell>
          <cell r="L442">
            <v>3867608</v>
          </cell>
          <cell r="M442">
            <v>7351579</v>
          </cell>
          <cell r="N442">
            <v>8106205</v>
          </cell>
          <cell r="O442">
            <v>19325392</v>
          </cell>
          <cell r="Q442" t="str">
            <v>J28</v>
          </cell>
          <cell r="R442" t="str">
            <v>volume</v>
          </cell>
          <cell r="AB442">
            <v>20</v>
          </cell>
          <cell r="AC442">
            <v>92</v>
          </cell>
          <cell r="AD442">
            <v>88</v>
          </cell>
          <cell r="AE442">
            <v>200</v>
          </cell>
        </row>
        <row r="443">
          <cell r="A443" t="str">
            <v>G41</v>
          </cell>
          <cell r="B443" t="str">
            <v>value</v>
          </cell>
          <cell r="C443">
            <v>569608</v>
          </cell>
          <cell r="D443">
            <v>817199</v>
          </cell>
          <cell r="E443">
            <v>107234</v>
          </cell>
          <cell r="F443">
            <v>25400</v>
          </cell>
          <cell r="G443">
            <v>2400000</v>
          </cell>
          <cell r="H443">
            <v>203011</v>
          </cell>
          <cell r="I443">
            <v>311952</v>
          </cell>
          <cell r="J443">
            <v>155600</v>
          </cell>
          <cell r="N443">
            <v>47461</v>
          </cell>
          <cell r="O443">
            <v>4637465</v>
          </cell>
          <cell r="Q443" t="str">
            <v>G41</v>
          </cell>
          <cell r="R443" t="str">
            <v>volume</v>
          </cell>
          <cell r="S443">
            <v>8</v>
          </cell>
          <cell r="T443">
            <v>2</v>
          </cell>
          <cell r="U443">
            <v>2</v>
          </cell>
          <cell r="V443">
            <v>1</v>
          </cell>
          <cell r="W443">
            <v>1</v>
          </cell>
          <cell r="X443">
            <v>1</v>
          </cell>
          <cell r="Y443">
            <v>3</v>
          </cell>
          <cell r="Z443">
            <v>2</v>
          </cell>
          <cell r="AD443">
            <v>1</v>
          </cell>
          <cell r="AE443">
            <v>21</v>
          </cell>
        </row>
        <row r="444">
          <cell r="A444" t="str">
            <v>G82</v>
          </cell>
          <cell r="B444" t="str">
            <v>value</v>
          </cell>
          <cell r="C444">
            <v>1247534</v>
          </cell>
          <cell r="D444">
            <v>705718</v>
          </cell>
          <cell r="E444">
            <v>149923</v>
          </cell>
          <cell r="F444">
            <v>220086</v>
          </cell>
          <cell r="G444">
            <v>1099450</v>
          </cell>
          <cell r="I444">
            <v>34909</v>
          </cell>
          <cell r="K444">
            <v>246123</v>
          </cell>
          <cell r="L444">
            <v>126000</v>
          </cell>
          <cell r="N444">
            <v>93121</v>
          </cell>
          <cell r="O444">
            <v>3922864</v>
          </cell>
          <cell r="Q444" t="str">
            <v>G82</v>
          </cell>
          <cell r="R444" t="str">
            <v>volume</v>
          </cell>
          <cell r="S444">
            <v>12</v>
          </cell>
          <cell r="T444">
            <v>3</v>
          </cell>
          <cell r="U444">
            <v>3</v>
          </cell>
          <cell r="V444">
            <v>2</v>
          </cell>
          <cell r="W444">
            <v>7</v>
          </cell>
          <cell r="Y444">
            <v>1</v>
          </cell>
          <cell r="AA444">
            <v>2</v>
          </cell>
          <cell r="AB444">
            <v>1</v>
          </cell>
          <cell r="AD444">
            <v>1</v>
          </cell>
          <cell r="AE444">
            <v>32</v>
          </cell>
        </row>
        <row r="445">
          <cell r="A445" t="str">
            <v>H05</v>
          </cell>
          <cell r="B445" t="str">
            <v>value</v>
          </cell>
          <cell r="C445">
            <v>1020030</v>
          </cell>
          <cell r="D445">
            <v>447046</v>
          </cell>
          <cell r="E445">
            <v>240861</v>
          </cell>
          <cell r="F445">
            <v>125103</v>
          </cell>
          <cell r="G445">
            <v>25703</v>
          </cell>
          <cell r="J445">
            <v>317479</v>
          </cell>
          <cell r="L445">
            <v>29034</v>
          </cell>
          <cell r="O445">
            <v>2205256</v>
          </cell>
          <cell r="Q445" t="str">
            <v>H05</v>
          </cell>
          <cell r="R445" t="str">
            <v>volume</v>
          </cell>
          <cell r="S445">
            <v>22</v>
          </cell>
          <cell r="T445">
            <v>10</v>
          </cell>
          <cell r="U445">
            <v>5</v>
          </cell>
          <cell r="V445">
            <v>3</v>
          </cell>
          <cell r="W445">
            <v>1</v>
          </cell>
          <cell r="Z445">
            <v>3</v>
          </cell>
          <cell r="AB445">
            <v>1</v>
          </cell>
          <cell r="AE445">
            <v>45</v>
          </cell>
        </row>
        <row r="446">
          <cell r="A446" t="str">
            <v>G34</v>
          </cell>
          <cell r="B446" t="str">
            <v>value</v>
          </cell>
          <cell r="C446">
            <v>1850659</v>
          </cell>
          <cell r="D446">
            <v>692698</v>
          </cell>
          <cell r="E446">
            <v>552032</v>
          </cell>
          <cell r="F446">
            <v>250250</v>
          </cell>
          <cell r="G446">
            <v>84800</v>
          </cell>
          <cell r="H446">
            <v>289121</v>
          </cell>
          <cell r="I446">
            <v>37085</v>
          </cell>
          <cell r="K446">
            <v>8000</v>
          </cell>
          <cell r="M446">
            <v>75125</v>
          </cell>
          <cell r="O446">
            <v>3839770</v>
          </cell>
          <cell r="Q446" t="str">
            <v>G34</v>
          </cell>
          <cell r="R446" t="str">
            <v>volume</v>
          </cell>
          <cell r="S446">
            <v>17</v>
          </cell>
          <cell r="T446">
            <v>6</v>
          </cell>
          <cell r="U446">
            <v>6</v>
          </cell>
          <cell r="V446">
            <v>3</v>
          </cell>
          <cell r="W446">
            <v>1</v>
          </cell>
          <cell r="X446">
            <v>2</v>
          </cell>
          <cell r="Y446">
            <v>1</v>
          </cell>
          <cell r="AA446">
            <v>1</v>
          </cell>
          <cell r="AC446">
            <v>1</v>
          </cell>
          <cell r="AE446">
            <v>38</v>
          </cell>
        </row>
        <row r="447">
          <cell r="A447" t="str">
            <v>G97</v>
          </cell>
          <cell r="B447" t="str">
            <v>value</v>
          </cell>
          <cell r="C447">
            <v>16295894</v>
          </cell>
          <cell r="D447">
            <v>8266405</v>
          </cell>
          <cell r="E447">
            <v>2727401</v>
          </cell>
          <cell r="F447">
            <v>1087811</v>
          </cell>
          <cell r="G447">
            <v>2182813</v>
          </cell>
          <cell r="H447">
            <v>748505</v>
          </cell>
          <cell r="I447">
            <v>438972</v>
          </cell>
          <cell r="J447">
            <v>212480</v>
          </cell>
          <cell r="K447">
            <v>24295</v>
          </cell>
          <cell r="L447">
            <v>294912</v>
          </cell>
          <cell r="M447">
            <v>221512</v>
          </cell>
          <cell r="N447">
            <v>105000</v>
          </cell>
          <cell r="O447">
            <v>32606000</v>
          </cell>
          <cell r="Q447" t="str">
            <v>G97</v>
          </cell>
          <cell r="R447" t="str">
            <v>volume</v>
          </cell>
          <cell r="S447">
            <v>144</v>
          </cell>
          <cell r="T447">
            <v>48</v>
          </cell>
          <cell r="U447">
            <v>20</v>
          </cell>
          <cell r="V447">
            <v>10</v>
          </cell>
          <cell r="W447">
            <v>7</v>
          </cell>
          <cell r="X447">
            <v>5</v>
          </cell>
          <cell r="Y447">
            <v>2</v>
          </cell>
          <cell r="Z447">
            <v>3</v>
          </cell>
          <cell r="AA447">
            <v>1</v>
          </cell>
          <cell r="AB447">
            <v>2</v>
          </cell>
          <cell r="AC447">
            <v>1</v>
          </cell>
          <cell r="AD447">
            <v>1</v>
          </cell>
          <cell r="AE447">
            <v>244</v>
          </cell>
        </row>
        <row r="448">
          <cell r="A448" t="str">
            <v>G78</v>
          </cell>
          <cell r="B448" t="str">
            <v>value</v>
          </cell>
          <cell r="C448">
            <v>114815</v>
          </cell>
          <cell r="D448">
            <v>493072</v>
          </cell>
          <cell r="E448">
            <v>162859</v>
          </cell>
          <cell r="F448">
            <v>305466</v>
          </cell>
          <cell r="G448">
            <v>109919</v>
          </cell>
          <cell r="H448">
            <v>56497</v>
          </cell>
          <cell r="K448">
            <v>52842</v>
          </cell>
          <cell r="O448">
            <v>1295470</v>
          </cell>
          <cell r="Q448" t="str">
            <v>G78</v>
          </cell>
          <cell r="R448" t="str">
            <v>volume</v>
          </cell>
          <cell r="S448">
            <v>2</v>
          </cell>
          <cell r="T448">
            <v>6</v>
          </cell>
          <cell r="U448">
            <v>3</v>
          </cell>
          <cell r="V448">
            <v>3</v>
          </cell>
          <cell r="W448">
            <v>2</v>
          </cell>
          <cell r="X448">
            <v>1</v>
          </cell>
          <cell r="AA448">
            <v>1</v>
          </cell>
          <cell r="AE448">
            <v>18</v>
          </cell>
        </row>
        <row r="449">
          <cell r="A449" t="str">
            <v>H77</v>
          </cell>
          <cell r="B449" t="str">
            <v>value</v>
          </cell>
          <cell r="H449">
            <v>30000</v>
          </cell>
          <cell r="I449">
            <v>1158626</v>
          </cell>
          <cell r="J449">
            <v>974915</v>
          </cell>
          <cell r="K449">
            <v>205000</v>
          </cell>
          <cell r="L449">
            <v>261880</v>
          </cell>
          <cell r="M449">
            <v>133758</v>
          </cell>
          <cell r="N449">
            <v>155000</v>
          </cell>
          <cell r="O449">
            <v>2919179</v>
          </cell>
          <cell r="Q449" t="str">
            <v>H77</v>
          </cell>
          <cell r="R449" t="str">
            <v>volume</v>
          </cell>
          <cell r="X449">
            <v>1</v>
          </cell>
          <cell r="Y449">
            <v>20</v>
          </cell>
          <cell r="Z449">
            <v>17</v>
          </cell>
          <cell r="AA449">
            <v>3</v>
          </cell>
          <cell r="AB449">
            <v>4</v>
          </cell>
          <cell r="AC449">
            <v>1</v>
          </cell>
          <cell r="AD449">
            <v>1</v>
          </cell>
          <cell r="AE449">
            <v>47</v>
          </cell>
        </row>
        <row r="450">
          <cell r="A450" t="str">
            <v>G84</v>
          </cell>
          <cell r="B450" t="str">
            <v>value</v>
          </cell>
          <cell r="C450">
            <v>190141</v>
          </cell>
          <cell r="D450">
            <v>171445</v>
          </cell>
          <cell r="E450">
            <v>136351</v>
          </cell>
          <cell r="F450">
            <v>47509</v>
          </cell>
          <cell r="H450">
            <v>107118</v>
          </cell>
          <cell r="I450">
            <v>274609</v>
          </cell>
          <cell r="L450">
            <v>167500</v>
          </cell>
          <cell r="O450">
            <v>1094673</v>
          </cell>
          <cell r="Q450" t="str">
            <v>G84</v>
          </cell>
          <cell r="R450" t="str">
            <v>volume</v>
          </cell>
          <cell r="S450">
            <v>5</v>
          </cell>
          <cell r="T450">
            <v>4</v>
          </cell>
          <cell r="U450">
            <v>4</v>
          </cell>
          <cell r="V450">
            <v>1</v>
          </cell>
          <cell r="X450">
            <v>1</v>
          </cell>
          <cell r="Y450">
            <v>1</v>
          </cell>
          <cell r="AB450">
            <v>1</v>
          </cell>
          <cell r="AE450">
            <v>17</v>
          </cell>
        </row>
        <row r="451">
          <cell r="A451" t="str">
            <v>H78</v>
          </cell>
          <cell r="B451" t="str">
            <v>value</v>
          </cell>
          <cell r="H451">
            <v>196577</v>
          </cell>
          <cell r="I451">
            <v>1019122</v>
          </cell>
          <cell r="J451">
            <v>526986</v>
          </cell>
          <cell r="K451">
            <v>455046</v>
          </cell>
          <cell r="L451">
            <v>262754</v>
          </cell>
          <cell r="O451">
            <v>2460485</v>
          </cell>
          <cell r="Q451" t="str">
            <v>H78</v>
          </cell>
          <cell r="R451" t="str">
            <v>volume</v>
          </cell>
          <cell r="X451">
            <v>2</v>
          </cell>
          <cell r="Y451">
            <v>9</v>
          </cell>
          <cell r="Z451">
            <v>7</v>
          </cell>
          <cell r="AA451">
            <v>5</v>
          </cell>
          <cell r="AB451">
            <v>2</v>
          </cell>
          <cell r="AE451">
            <v>25</v>
          </cell>
        </row>
        <row r="452">
          <cell r="A452" t="str">
            <v>E52</v>
          </cell>
          <cell r="B452" t="str">
            <v>value</v>
          </cell>
          <cell r="C452">
            <v>322543</v>
          </cell>
          <cell r="E452">
            <v>111083</v>
          </cell>
          <cell r="F452">
            <v>150000</v>
          </cell>
          <cell r="G452">
            <v>133519</v>
          </cell>
          <cell r="H452">
            <v>487247</v>
          </cell>
          <cell r="I452">
            <v>3084295</v>
          </cell>
          <cell r="J452">
            <v>904023</v>
          </cell>
          <cell r="K452">
            <v>378200</v>
          </cell>
          <cell r="L452">
            <v>56000</v>
          </cell>
          <cell r="M452">
            <v>19600</v>
          </cell>
          <cell r="N452">
            <v>143000</v>
          </cell>
          <cell r="O452">
            <v>5789510</v>
          </cell>
          <cell r="Q452" t="str">
            <v>E52</v>
          </cell>
          <cell r="R452" t="str">
            <v>volume</v>
          </cell>
          <cell r="S452">
            <v>3</v>
          </cell>
          <cell r="U452">
            <v>2</v>
          </cell>
          <cell r="V452">
            <v>1</v>
          </cell>
          <cell r="W452">
            <v>2</v>
          </cell>
          <cell r="X452">
            <v>5</v>
          </cell>
          <cell r="Y452">
            <v>3</v>
          </cell>
          <cell r="Z452">
            <v>7</v>
          </cell>
          <cell r="AA452">
            <v>4</v>
          </cell>
          <cell r="AB452">
            <v>2</v>
          </cell>
          <cell r="AC452">
            <v>1</v>
          </cell>
          <cell r="AD452">
            <v>2</v>
          </cell>
          <cell r="AE452">
            <v>32</v>
          </cell>
        </row>
        <row r="453">
          <cell r="A453" t="str">
            <v>G33</v>
          </cell>
          <cell r="B453" t="str">
            <v>value</v>
          </cell>
          <cell r="C453">
            <v>491462</v>
          </cell>
          <cell r="D453">
            <v>184743</v>
          </cell>
          <cell r="E453">
            <v>235946</v>
          </cell>
          <cell r="F453">
            <v>143034</v>
          </cell>
          <cell r="H453">
            <v>27000</v>
          </cell>
          <cell r="O453">
            <v>1082185</v>
          </cell>
          <cell r="Q453" t="str">
            <v>G33</v>
          </cell>
          <cell r="R453" t="str">
            <v>volume</v>
          </cell>
          <cell r="S453">
            <v>8</v>
          </cell>
          <cell r="T453">
            <v>5</v>
          </cell>
          <cell r="U453">
            <v>3</v>
          </cell>
          <cell r="V453">
            <v>2</v>
          </cell>
          <cell r="X453">
            <v>1</v>
          </cell>
          <cell r="AE453">
            <v>19</v>
          </cell>
        </row>
        <row r="454">
          <cell r="A454" t="str">
            <v>H73</v>
          </cell>
          <cell r="B454" t="str">
            <v>value</v>
          </cell>
          <cell r="G454">
            <v>1183444</v>
          </cell>
          <cell r="H454">
            <v>2610444</v>
          </cell>
          <cell r="I454">
            <v>1355906</v>
          </cell>
          <cell r="J454">
            <v>353077</v>
          </cell>
          <cell r="K454">
            <v>338583</v>
          </cell>
          <cell r="O454">
            <v>5841454</v>
          </cell>
          <cell r="Q454" t="str">
            <v>H73</v>
          </cell>
          <cell r="R454" t="str">
            <v>volume</v>
          </cell>
          <cell r="W454">
            <v>29</v>
          </cell>
          <cell r="X454">
            <v>72</v>
          </cell>
          <cell r="Y454">
            <v>34</v>
          </cell>
          <cell r="Z454">
            <v>9</v>
          </cell>
          <cell r="AA454">
            <v>5</v>
          </cell>
          <cell r="AE454">
            <v>149</v>
          </cell>
        </row>
        <row r="455">
          <cell r="A455" t="str">
            <v>G89</v>
          </cell>
          <cell r="B455" t="str">
            <v>value</v>
          </cell>
          <cell r="C455">
            <v>5595057</v>
          </cell>
          <cell r="D455">
            <v>2770833</v>
          </cell>
          <cell r="E455">
            <v>694819</v>
          </cell>
          <cell r="F455">
            <v>381962</v>
          </cell>
          <cell r="G455">
            <v>282603</v>
          </cell>
          <cell r="H455">
            <v>84620</v>
          </cell>
          <cell r="I455">
            <v>16699</v>
          </cell>
          <cell r="M455">
            <v>20647</v>
          </cell>
          <cell r="O455">
            <v>9847240</v>
          </cell>
          <cell r="Q455" t="str">
            <v>G89</v>
          </cell>
          <cell r="R455" t="str">
            <v>volume</v>
          </cell>
          <cell r="S455">
            <v>138</v>
          </cell>
          <cell r="T455">
            <v>60</v>
          </cell>
          <cell r="U455">
            <v>17</v>
          </cell>
          <cell r="V455">
            <v>10</v>
          </cell>
          <cell r="W455">
            <v>6</v>
          </cell>
          <cell r="X455">
            <v>1</v>
          </cell>
          <cell r="Y455">
            <v>1</v>
          </cell>
          <cell r="AC455">
            <v>1</v>
          </cell>
          <cell r="AE455">
            <v>234</v>
          </cell>
        </row>
        <row r="456">
          <cell r="A456" t="str">
            <v>F43</v>
          </cell>
          <cell r="B456" t="str">
            <v>value</v>
          </cell>
          <cell r="E456">
            <v>1775150</v>
          </cell>
          <cell r="H456">
            <v>2940000</v>
          </cell>
          <cell r="I456">
            <v>1410410</v>
          </cell>
          <cell r="J456">
            <v>4482500</v>
          </cell>
          <cell r="L456">
            <v>2813745</v>
          </cell>
          <cell r="O456">
            <v>13421805</v>
          </cell>
          <cell r="Q456" t="str">
            <v>F43</v>
          </cell>
          <cell r="R456" t="str">
            <v>volume</v>
          </cell>
          <cell r="U456">
            <v>1</v>
          </cell>
          <cell r="X456">
            <v>1</v>
          </cell>
          <cell r="Y456">
            <v>2</v>
          </cell>
          <cell r="Z456">
            <v>2</v>
          </cell>
          <cell r="AB456">
            <v>1</v>
          </cell>
          <cell r="AE456">
            <v>7</v>
          </cell>
        </row>
        <row r="457">
          <cell r="A457" t="str">
            <v>J16</v>
          </cell>
          <cell r="B457" t="str">
            <v>value</v>
          </cell>
          <cell r="L457">
            <v>1723132</v>
          </cell>
          <cell r="M457">
            <v>78500</v>
          </cell>
          <cell r="N457">
            <v>39133</v>
          </cell>
          <cell r="O457">
            <v>1840765</v>
          </cell>
          <cell r="Q457" t="str">
            <v>J16</v>
          </cell>
          <cell r="R457" t="str">
            <v>volume</v>
          </cell>
          <cell r="AB457">
            <v>22</v>
          </cell>
          <cell r="AC457">
            <v>2</v>
          </cell>
          <cell r="AD457">
            <v>2</v>
          </cell>
          <cell r="AE457">
            <v>26</v>
          </cell>
        </row>
        <row r="458">
          <cell r="A458" t="str">
            <v>F22</v>
          </cell>
          <cell r="B458" t="str">
            <v>value</v>
          </cell>
          <cell r="C458">
            <v>195000</v>
          </cell>
          <cell r="D458">
            <v>70125</v>
          </cell>
          <cell r="F458">
            <v>539000</v>
          </cell>
          <cell r="G458">
            <v>40000</v>
          </cell>
          <cell r="H458">
            <v>120000</v>
          </cell>
          <cell r="I458">
            <v>140000</v>
          </cell>
          <cell r="K458">
            <v>352394</v>
          </cell>
          <cell r="O458">
            <v>1456519</v>
          </cell>
          <cell r="Q458" t="str">
            <v>F22</v>
          </cell>
          <cell r="R458" t="str">
            <v>volume</v>
          </cell>
          <cell r="S458">
            <v>2</v>
          </cell>
          <cell r="T458">
            <v>1</v>
          </cell>
          <cell r="V458">
            <v>2</v>
          </cell>
          <cell r="W458">
            <v>1</v>
          </cell>
          <cell r="X458">
            <v>1</v>
          </cell>
          <cell r="Y458">
            <v>1</v>
          </cell>
          <cell r="AA458">
            <v>1</v>
          </cell>
          <cell r="AE458">
            <v>9</v>
          </cell>
        </row>
        <row r="459">
          <cell r="A459" t="str">
            <v>G96</v>
          </cell>
          <cell r="B459" t="str">
            <v>value</v>
          </cell>
          <cell r="C459">
            <v>2270129</v>
          </cell>
          <cell r="D459">
            <v>567093</v>
          </cell>
          <cell r="E459">
            <v>631718</v>
          </cell>
          <cell r="F459">
            <v>426582</v>
          </cell>
          <cell r="G459">
            <v>115245</v>
          </cell>
          <cell r="H459">
            <v>83295</v>
          </cell>
          <cell r="I459">
            <v>98093</v>
          </cell>
          <cell r="J459">
            <v>162126</v>
          </cell>
          <cell r="K459">
            <v>60319</v>
          </cell>
          <cell r="O459">
            <v>4414600</v>
          </cell>
          <cell r="Q459" t="str">
            <v>G96</v>
          </cell>
          <cell r="R459" t="str">
            <v>volume</v>
          </cell>
          <cell r="S459">
            <v>28</v>
          </cell>
          <cell r="T459">
            <v>8</v>
          </cell>
          <cell r="U459">
            <v>4</v>
          </cell>
          <cell r="V459">
            <v>3</v>
          </cell>
          <cell r="W459">
            <v>1</v>
          </cell>
          <cell r="X459">
            <v>1</v>
          </cell>
          <cell r="Y459">
            <v>1</v>
          </cell>
          <cell r="Z459">
            <v>1</v>
          </cell>
          <cell r="AA459">
            <v>1</v>
          </cell>
          <cell r="AE459">
            <v>48</v>
          </cell>
        </row>
        <row r="460">
          <cell r="A460" t="str">
            <v>J07</v>
          </cell>
          <cell r="B460" t="str">
            <v>value</v>
          </cell>
          <cell r="J460">
            <v>632209</v>
          </cell>
          <cell r="K460">
            <v>571376</v>
          </cell>
          <cell r="L460">
            <v>240166</v>
          </cell>
          <cell r="N460">
            <v>135394</v>
          </cell>
          <cell r="O460">
            <v>1579145</v>
          </cell>
          <cell r="Q460" t="str">
            <v>J07</v>
          </cell>
          <cell r="R460" t="str">
            <v>volume</v>
          </cell>
          <cell r="Z460">
            <v>7</v>
          </cell>
          <cell r="AA460">
            <v>10</v>
          </cell>
          <cell r="AB460">
            <v>3</v>
          </cell>
          <cell r="AD460">
            <v>1</v>
          </cell>
          <cell r="AE460">
            <v>21</v>
          </cell>
        </row>
        <row r="461">
          <cell r="A461" t="str">
            <v>J10</v>
          </cell>
          <cell r="B461" t="str">
            <v>value</v>
          </cell>
          <cell r="J461">
            <v>671873</v>
          </cell>
          <cell r="K461">
            <v>6328173</v>
          </cell>
          <cell r="L461">
            <v>9261445</v>
          </cell>
          <cell r="M461">
            <v>1958468</v>
          </cell>
          <cell r="N461">
            <v>1168204</v>
          </cell>
          <cell r="O461">
            <v>19388163</v>
          </cell>
          <cell r="Q461" t="str">
            <v>J10</v>
          </cell>
          <cell r="R461" t="str">
            <v>volume</v>
          </cell>
          <cell r="Z461">
            <v>9</v>
          </cell>
          <cell r="AA461">
            <v>57</v>
          </cell>
          <cell r="AB461">
            <v>90</v>
          </cell>
          <cell r="AC461">
            <v>22</v>
          </cell>
          <cell r="AD461">
            <v>11</v>
          </cell>
          <cell r="AE461">
            <v>189</v>
          </cell>
        </row>
        <row r="462">
          <cell r="A462" t="str">
            <v>H14</v>
          </cell>
          <cell r="B462" t="str">
            <v>value</v>
          </cell>
          <cell r="C462">
            <v>2762795</v>
          </cell>
          <cell r="D462">
            <v>1929920</v>
          </cell>
          <cell r="O462">
            <v>4692715</v>
          </cell>
          <cell r="Q462" t="str">
            <v>H14</v>
          </cell>
          <cell r="R462" t="str">
            <v>volume</v>
          </cell>
          <cell r="S462">
            <v>2</v>
          </cell>
          <cell r="T462">
            <v>1</v>
          </cell>
          <cell r="AE462">
            <v>3</v>
          </cell>
        </row>
        <row r="463">
          <cell r="A463" t="str">
            <v>F36</v>
          </cell>
          <cell r="B463" t="str">
            <v>value</v>
          </cell>
          <cell r="D463">
            <v>320025</v>
          </cell>
          <cell r="E463">
            <v>911800</v>
          </cell>
          <cell r="F463">
            <v>300000</v>
          </cell>
          <cell r="G463">
            <v>224000</v>
          </cell>
          <cell r="I463">
            <v>50000</v>
          </cell>
          <cell r="M463">
            <v>280000</v>
          </cell>
          <cell r="N463">
            <v>113487</v>
          </cell>
          <cell r="O463">
            <v>2199312</v>
          </cell>
          <cell r="Q463" t="str">
            <v>F36</v>
          </cell>
          <cell r="R463" t="str">
            <v>volume</v>
          </cell>
          <cell r="T463">
            <v>2</v>
          </cell>
          <cell r="U463">
            <v>2</v>
          </cell>
          <cell r="V463">
            <v>1</v>
          </cell>
          <cell r="W463">
            <v>1</v>
          </cell>
          <cell r="Y463">
            <v>1</v>
          </cell>
          <cell r="AC463">
            <v>1</v>
          </cell>
          <cell r="AD463">
            <v>1</v>
          </cell>
          <cell r="AE463">
            <v>9</v>
          </cell>
        </row>
        <row r="464">
          <cell r="A464" t="str">
            <v>J43</v>
          </cell>
          <cell r="B464" t="str">
            <v>value</v>
          </cell>
          <cell r="N464">
            <v>1112015</v>
          </cell>
          <cell r="O464">
            <v>1112015</v>
          </cell>
          <cell r="Q464" t="str">
            <v>J43</v>
          </cell>
          <cell r="R464" t="str">
            <v>volume</v>
          </cell>
          <cell r="AD464">
            <v>35</v>
          </cell>
          <cell r="AE464">
            <v>35</v>
          </cell>
        </row>
        <row r="465">
          <cell r="A465" t="str">
            <v>J03</v>
          </cell>
          <cell r="B465" t="str">
            <v>value</v>
          </cell>
          <cell r="K465">
            <v>278684</v>
          </cell>
          <cell r="L465">
            <v>669033</v>
          </cell>
          <cell r="M465">
            <v>472299</v>
          </cell>
          <cell r="N465">
            <v>25664</v>
          </cell>
          <cell r="O465">
            <v>1445680</v>
          </cell>
          <cell r="Q465" t="str">
            <v>J03</v>
          </cell>
          <cell r="R465" t="str">
            <v>volume</v>
          </cell>
          <cell r="AA465">
            <v>7</v>
          </cell>
          <cell r="AB465">
            <v>18</v>
          </cell>
          <cell r="AC465">
            <v>11</v>
          </cell>
          <cell r="AD465">
            <v>1</v>
          </cell>
          <cell r="AE465">
            <v>37</v>
          </cell>
        </row>
        <row r="466">
          <cell r="A466" t="str">
            <v>F38</v>
          </cell>
          <cell r="B466" t="str">
            <v>value</v>
          </cell>
          <cell r="C466">
            <v>684000</v>
          </cell>
          <cell r="D466">
            <v>500000</v>
          </cell>
          <cell r="O466">
            <v>1184000</v>
          </cell>
          <cell r="Q466" t="str">
            <v>F38</v>
          </cell>
          <cell r="R466" t="str">
            <v>volume</v>
          </cell>
          <cell r="S466">
            <v>2</v>
          </cell>
          <cell r="T466">
            <v>1</v>
          </cell>
          <cell r="AE466">
            <v>3</v>
          </cell>
        </row>
        <row r="467">
          <cell r="A467" t="str">
            <v>G43</v>
          </cell>
          <cell r="B467" t="str">
            <v>value</v>
          </cell>
          <cell r="I467">
            <v>1760000</v>
          </cell>
          <cell r="O467">
            <v>1760000</v>
          </cell>
          <cell r="Q467" t="str">
            <v>G43</v>
          </cell>
          <cell r="R467" t="str">
            <v>volume</v>
          </cell>
          <cell r="Y467">
            <v>2</v>
          </cell>
          <cell r="AE467">
            <v>2</v>
          </cell>
        </row>
        <row r="468">
          <cell r="A468" t="str">
            <v>J32</v>
          </cell>
          <cell r="B468" t="str">
            <v>value</v>
          </cell>
          <cell r="M468">
            <v>1275000</v>
          </cell>
          <cell r="O468">
            <v>1275000</v>
          </cell>
          <cell r="Q468" t="str">
            <v>J32</v>
          </cell>
          <cell r="R468" t="str">
            <v>volume</v>
          </cell>
          <cell r="AC468">
            <v>1</v>
          </cell>
          <cell r="AE468">
            <v>1</v>
          </cell>
        </row>
        <row r="469">
          <cell r="C469">
            <v>203800769</v>
          </cell>
          <cell r="D469">
            <v>185529810</v>
          </cell>
          <cell r="E469">
            <v>196636663</v>
          </cell>
          <cell r="F469">
            <v>195131745</v>
          </cell>
          <cell r="G469">
            <v>231948052</v>
          </cell>
          <cell r="H469">
            <v>170972432</v>
          </cell>
          <cell r="I469">
            <v>206318958</v>
          </cell>
          <cell r="J469">
            <v>151265229</v>
          </cell>
          <cell r="K469">
            <v>154963254</v>
          </cell>
          <cell r="L469">
            <v>171013619</v>
          </cell>
          <cell r="M469">
            <v>157377183</v>
          </cell>
          <cell r="N469">
            <v>124920219</v>
          </cell>
          <cell r="O469">
            <v>2149877933</v>
          </cell>
          <cell r="S469">
            <v>2657</v>
          </cell>
          <cell r="T469">
            <v>2620</v>
          </cell>
          <cell r="U469">
            <v>2691</v>
          </cell>
          <cell r="V469">
            <v>2801</v>
          </cell>
          <cell r="W469">
            <v>2968</v>
          </cell>
          <cell r="X469">
            <v>2123</v>
          </cell>
          <cell r="Y469">
            <v>2844</v>
          </cell>
          <cell r="Z469">
            <v>2238</v>
          </cell>
          <cell r="AA469">
            <v>2526</v>
          </cell>
          <cell r="AB469">
            <v>2731</v>
          </cell>
          <cell r="AC469">
            <v>2504</v>
          </cell>
          <cell r="AD469">
            <v>1937</v>
          </cell>
          <cell r="AE469">
            <v>30640</v>
          </cell>
        </row>
        <row r="471">
          <cell r="A471" t="str">
            <v>Trinity</v>
          </cell>
          <cell r="B471" t="str">
            <v>All</v>
          </cell>
          <cell r="C471" t="str">
            <v>Jan</v>
          </cell>
          <cell r="D471" t="str">
            <v>Feb</v>
          </cell>
          <cell r="E471" t="str">
            <v>Mar</v>
          </cell>
          <cell r="F471" t="str">
            <v>Apr</v>
          </cell>
          <cell r="G471" t="str">
            <v>May</v>
          </cell>
          <cell r="H471" t="str">
            <v>Jun</v>
          </cell>
          <cell r="I471" t="str">
            <v>Jul</v>
          </cell>
          <cell r="J471" t="str">
            <v>Aug</v>
          </cell>
          <cell r="K471" t="str">
            <v>Sep</v>
          </cell>
          <cell r="L471" t="str">
            <v>Oct</v>
          </cell>
          <cell r="M471" t="str">
            <v>Nov</v>
          </cell>
          <cell r="N471" t="str">
            <v>Dec</v>
          </cell>
          <cell r="O471" t="str">
            <v>Total</v>
          </cell>
          <cell r="S471" t="str">
            <v>Jan</v>
          </cell>
          <cell r="T471" t="str">
            <v>Feb</v>
          </cell>
          <cell r="U471" t="str">
            <v>Mar</v>
          </cell>
          <cell r="V471" t="str">
            <v>Apr</v>
          </cell>
          <cell r="W471" t="str">
            <v>May</v>
          </cell>
          <cell r="X471" t="str">
            <v>Jun</v>
          </cell>
          <cell r="Y471" t="str">
            <v>Jul</v>
          </cell>
          <cell r="Z471" t="str">
            <v>Aug</v>
          </cell>
          <cell r="AA471" t="str">
            <v>Sep</v>
          </cell>
          <cell r="AB471" t="str">
            <v>Oct</v>
          </cell>
          <cell r="AC471" t="str">
            <v>Nov</v>
          </cell>
          <cell r="AD471" t="str">
            <v>Dec</v>
          </cell>
          <cell r="AE471" t="str">
            <v>Total</v>
          </cell>
        </row>
        <row r="472">
          <cell r="A472">
            <v>32</v>
          </cell>
          <cell r="B472" t="str">
            <v>Value</v>
          </cell>
          <cell r="F472">
            <v>64000</v>
          </cell>
          <cell r="O472">
            <v>64000</v>
          </cell>
          <cell r="Q472">
            <v>32</v>
          </cell>
          <cell r="R472" t="str">
            <v>Volume</v>
          </cell>
          <cell r="V472">
            <v>1</v>
          </cell>
          <cell r="AE472">
            <v>1</v>
          </cell>
        </row>
        <row r="473">
          <cell r="A473">
            <v>38</v>
          </cell>
          <cell r="B473" t="str">
            <v>Value</v>
          </cell>
          <cell r="E473">
            <v>47364.25</v>
          </cell>
          <cell r="G473">
            <v>28976.799999999999</v>
          </cell>
          <cell r="O473">
            <v>76341.05</v>
          </cell>
          <cell r="Q473">
            <v>38</v>
          </cell>
          <cell r="R473" t="str">
            <v>Volume</v>
          </cell>
          <cell r="U473">
            <v>1</v>
          </cell>
          <cell r="W473">
            <v>1</v>
          </cell>
          <cell r="AE473">
            <v>2</v>
          </cell>
        </row>
        <row r="474">
          <cell r="A474">
            <v>48</v>
          </cell>
          <cell r="B474" t="str">
            <v>Value</v>
          </cell>
          <cell r="C474">
            <v>151000</v>
          </cell>
          <cell r="D474">
            <v>51206</v>
          </cell>
          <cell r="G474">
            <v>41000</v>
          </cell>
          <cell r="O474">
            <v>243206</v>
          </cell>
          <cell r="Q474">
            <v>48</v>
          </cell>
          <cell r="R474" t="str">
            <v>Volume</v>
          </cell>
          <cell r="S474">
            <v>3</v>
          </cell>
          <cell r="T474">
            <v>1</v>
          </cell>
          <cell r="W474">
            <v>1</v>
          </cell>
          <cell r="AE474">
            <v>5</v>
          </cell>
        </row>
        <row r="475">
          <cell r="A475">
            <v>50</v>
          </cell>
          <cell r="B475" t="str">
            <v>Value</v>
          </cell>
          <cell r="C475">
            <v>564005.17000000004</v>
          </cell>
          <cell r="D475">
            <v>52948.33</v>
          </cell>
          <cell r="E475">
            <v>136588.46</v>
          </cell>
          <cell r="F475">
            <v>38586.080000000002</v>
          </cell>
          <cell r="G475">
            <v>39714.239999999998</v>
          </cell>
          <cell r="I475">
            <v>28533.47</v>
          </cell>
          <cell r="O475">
            <v>860375.75</v>
          </cell>
          <cell r="Q475">
            <v>50</v>
          </cell>
          <cell r="R475" t="str">
            <v>Volume</v>
          </cell>
          <cell r="S475">
            <v>10</v>
          </cell>
          <cell r="T475">
            <v>2</v>
          </cell>
          <cell r="U475">
            <v>4</v>
          </cell>
          <cell r="V475">
            <v>1</v>
          </cell>
          <cell r="W475">
            <v>1</v>
          </cell>
          <cell r="Y475">
            <v>1</v>
          </cell>
          <cell r="AE475">
            <v>19</v>
          </cell>
        </row>
        <row r="476">
          <cell r="A476">
            <v>51</v>
          </cell>
          <cell r="B476" t="str">
            <v>Value</v>
          </cell>
          <cell r="C476">
            <v>8480828</v>
          </cell>
          <cell r="D476">
            <v>7400179.4299999997</v>
          </cell>
          <cell r="E476">
            <v>8427262</v>
          </cell>
          <cell r="F476">
            <v>11611250.83</v>
          </cell>
          <cell r="G476">
            <v>9419511</v>
          </cell>
          <cell r="H476">
            <v>6297407</v>
          </cell>
          <cell r="I476">
            <v>5373178.46</v>
          </cell>
          <cell r="J476">
            <v>2537958</v>
          </cell>
          <cell r="K476">
            <v>3736199.22</v>
          </cell>
          <cell r="L476">
            <v>3735949</v>
          </cell>
          <cell r="M476">
            <v>4198550</v>
          </cell>
          <cell r="N476">
            <v>3104772</v>
          </cell>
          <cell r="O476">
            <v>74323044.939999998</v>
          </cell>
          <cell r="Q476">
            <v>51</v>
          </cell>
          <cell r="R476" t="str">
            <v>Volume</v>
          </cell>
          <cell r="S476">
            <v>50</v>
          </cell>
          <cell r="T476">
            <v>48</v>
          </cell>
          <cell r="U476">
            <v>56</v>
          </cell>
          <cell r="V476">
            <v>81</v>
          </cell>
          <cell r="W476">
            <v>67</v>
          </cell>
          <cell r="X476">
            <v>40</v>
          </cell>
          <cell r="Y476">
            <v>39</v>
          </cell>
          <cell r="Z476">
            <v>25</v>
          </cell>
          <cell r="AA476">
            <v>28</v>
          </cell>
          <cell r="AB476">
            <v>30</v>
          </cell>
          <cell r="AC476">
            <v>27</v>
          </cell>
          <cell r="AD476">
            <v>16</v>
          </cell>
          <cell r="AE476">
            <v>507</v>
          </cell>
        </row>
        <row r="477">
          <cell r="A477">
            <v>52</v>
          </cell>
          <cell r="B477" t="str">
            <v>Value</v>
          </cell>
          <cell r="C477">
            <v>3874583.62</v>
          </cell>
          <cell r="D477">
            <v>4209481.5999999996</v>
          </cell>
          <cell r="E477">
            <v>6578844.4000000004</v>
          </cell>
          <cell r="F477">
            <v>6512933.96</v>
          </cell>
          <cell r="G477">
            <v>6306760.7899999991</v>
          </cell>
          <cell r="H477">
            <v>3565948.66</v>
          </cell>
          <cell r="I477">
            <v>1706282.8</v>
          </cell>
          <cell r="J477">
            <v>2517297.63</v>
          </cell>
          <cell r="K477">
            <v>1607588.61</v>
          </cell>
          <cell r="L477">
            <v>1779074.69</v>
          </cell>
          <cell r="M477">
            <v>1433197.8</v>
          </cell>
          <cell r="N477">
            <v>467332.55</v>
          </cell>
          <cell r="O477">
            <v>40559327.109999992</v>
          </cell>
          <cell r="Q477">
            <v>52</v>
          </cell>
          <cell r="R477" t="str">
            <v>Volume</v>
          </cell>
          <cell r="S477">
            <v>34</v>
          </cell>
          <cell r="T477">
            <v>41</v>
          </cell>
          <cell r="U477">
            <v>69</v>
          </cell>
          <cell r="V477">
            <v>68</v>
          </cell>
          <cell r="W477">
            <v>67</v>
          </cell>
          <cell r="X477">
            <v>36</v>
          </cell>
          <cell r="Y477">
            <v>22</v>
          </cell>
          <cell r="Z477">
            <v>27</v>
          </cell>
          <cell r="AA477">
            <v>15</v>
          </cell>
          <cell r="AB477">
            <v>24</v>
          </cell>
          <cell r="AC477">
            <v>18</v>
          </cell>
          <cell r="AD477">
            <v>7</v>
          </cell>
          <cell r="AE477">
            <v>428</v>
          </cell>
        </row>
        <row r="478">
          <cell r="A478">
            <v>60</v>
          </cell>
          <cell r="B478" t="str">
            <v>Value</v>
          </cell>
          <cell r="H478">
            <v>95625</v>
          </cell>
          <cell r="I478">
            <v>56250</v>
          </cell>
          <cell r="O478">
            <v>151875</v>
          </cell>
          <cell r="Q478">
            <v>60</v>
          </cell>
          <cell r="R478" t="str">
            <v>Volume</v>
          </cell>
          <cell r="X478">
            <v>1</v>
          </cell>
          <cell r="Y478">
            <v>1</v>
          </cell>
          <cell r="AE478">
            <v>2</v>
          </cell>
        </row>
        <row r="479">
          <cell r="A479">
            <v>61</v>
          </cell>
          <cell r="B479" t="str">
            <v>Value</v>
          </cell>
          <cell r="G479">
            <v>157861.98000000001</v>
          </cell>
          <cell r="J479">
            <v>81250.62</v>
          </cell>
          <cell r="O479">
            <v>239112.6</v>
          </cell>
          <cell r="Q479">
            <v>61</v>
          </cell>
          <cell r="R479" t="str">
            <v>Volume</v>
          </cell>
          <cell r="W479">
            <v>1</v>
          </cell>
          <cell r="Z479">
            <v>1</v>
          </cell>
          <cell r="AE479">
            <v>2</v>
          </cell>
        </row>
        <row r="480">
          <cell r="A480">
            <v>62</v>
          </cell>
          <cell r="B480" t="str">
            <v>Value</v>
          </cell>
          <cell r="F480">
            <v>30500</v>
          </cell>
          <cell r="G480">
            <v>1210027</v>
          </cell>
          <cell r="H480">
            <v>2581404</v>
          </cell>
          <cell r="I480">
            <v>4803207.68</v>
          </cell>
          <cell r="J480">
            <v>3449111.18</v>
          </cell>
          <cell r="K480">
            <v>5237420</v>
          </cell>
          <cell r="L480">
            <v>3555869</v>
          </cell>
          <cell r="M480">
            <v>2474249</v>
          </cell>
          <cell r="N480">
            <v>1985448</v>
          </cell>
          <cell r="O480">
            <v>25327235.859999999</v>
          </cell>
          <cell r="Q480">
            <v>62</v>
          </cell>
          <cell r="R480" t="str">
            <v>Volume</v>
          </cell>
          <cell r="V480">
            <v>1</v>
          </cell>
          <cell r="W480">
            <v>17</v>
          </cell>
          <cell r="X480">
            <v>27</v>
          </cell>
          <cell r="Y480">
            <v>59</v>
          </cell>
          <cell r="Z480">
            <v>42</v>
          </cell>
          <cell r="AA480">
            <v>49</v>
          </cell>
          <cell r="AB480">
            <v>49</v>
          </cell>
          <cell r="AC480">
            <v>32</v>
          </cell>
          <cell r="AD480">
            <v>29</v>
          </cell>
          <cell r="AE480">
            <v>305</v>
          </cell>
        </row>
        <row r="481">
          <cell r="A481">
            <v>63</v>
          </cell>
          <cell r="B481" t="str">
            <v>Value</v>
          </cell>
          <cell r="F481">
            <v>20793</v>
          </cell>
          <cell r="G481">
            <v>1103995.02</v>
          </cell>
          <cell r="H481">
            <v>1859436.99</v>
          </cell>
          <cell r="I481">
            <v>3585643.21</v>
          </cell>
          <cell r="J481">
            <v>3143508.09</v>
          </cell>
          <cell r="K481">
            <v>4212227.95</v>
          </cell>
          <cell r="L481">
            <v>4595889.49</v>
          </cell>
          <cell r="M481">
            <v>3764699.03</v>
          </cell>
          <cell r="N481">
            <v>1441607.72</v>
          </cell>
          <cell r="O481">
            <v>23727800.5</v>
          </cell>
          <cell r="Q481">
            <v>63</v>
          </cell>
          <cell r="R481" t="str">
            <v>Volume</v>
          </cell>
          <cell r="V481">
            <v>1</v>
          </cell>
          <cell r="W481">
            <v>18</v>
          </cell>
          <cell r="X481">
            <v>28</v>
          </cell>
          <cell r="Y481">
            <v>54</v>
          </cell>
          <cell r="Z481">
            <v>39</v>
          </cell>
          <cell r="AA481">
            <v>64</v>
          </cell>
          <cell r="AB481">
            <v>67</v>
          </cell>
          <cell r="AC481">
            <v>53</v>
          </cell>
          <cell r="AD481">
            <v>28</v>
          </cell>
          <cell r="AE481">
            <v>352</v>
          </cell>
        </row>
        <row r="482">
          <cell r="A482">
            <v>65</v>
          </cell>
          <cell r="B482" t="str">
            <v>Value</v>
          </cell>
          <cell r="C482">
            <v>22660822</v>
          </cell>
          <cell r="D482">
            <v>28803995.219999999</v>
          </cell>
          <cell r="E482">
            <v>27103642.640000001</v>
          </cell>
          <cell r="F482">
            <v>29197544.690000001</v>
          </cell>
          <cell r="G482">
            <v>38488746.049999997</v>
          </cell>
          <cell r="H482">
            <v>31111863.990000002</v>
          </cell>
          <cell r="I482">
            <v>38761096</v>
          </cell>
          <cell r="J482">
            <v>32856502.740000002</v>
          </cell>
          <cell r="K482">
            <v>45150509.25</v>
          </cell>
          <cell r="L482">
            <v>38124561.259999998</v>
          </cell>
          <cell r="M482">
            <v>29848163</v>
          </cell>
          <cell r="N482">
            <v>28383001</v>
          </cell>
          <cell r="O482">
            <v>390490447.84000003</v>
          </cell>
          <cell r="Q482">
            <v>65</v>
          </cell>
          <cell r="R482" t="str">
            <v>Volume</v>
          </cell>
          <cell r="S482">
            <v>149</v>
          </cell>
          <cell r="T482">
            <v>208</v>
          </cell>
          <cell r="U482">
            <v>193</v>
          </cell>
          <cell r="V482">
            <v>205</v>
          </cell>
          <cell r="W482">
            <v>269</v>
          </cell>
          <cell r="X482">
            <v>183</v>
          </cell>
          <cell r="Y482">
            <v>213</v>
          </cell>
          <cell r="Z482">
            <v>161</v>
          </cell>
          <cell r="AA482">
            <v>220</v>
          </cell>
          <cell r="AB482">
            <v>183</v>
          </cell>
          <cell r="AC482">
            <v>135</v>
          </cell>
          <cell r="AD482">
            <v>129</v>
          </cell>
          <cell r="AE482">
            <v>2248</v>
          </cell>
        </row>
        <row r="483">
          <cell r="A483">
            <v>67</v>
          </cell>
          <cell r="B483" t="str">
            <v>Value</v>
          </cell>
          <cell r="C483">
            <v>8702886.3200000003</v>
          </cell>
          <cell r="D483">
            <v>10625900</v>
          </cell>
          <cell r="E483">
            <v>13206816.050000001</v>
          </cell>
          <cell r="F483">
            <v>12604652.98</v>
          </cell>
          <cell r="G483">
            <v>16205260.469999999</v>
          </cell>
          <cell r="H483">
            <v>13840634.789999999</v>
          </cell>
          <cell r="I483">
            <v>15769682.91</v>
          </cell>
          <cell r="J483">
            <v>12287324.029999999</v>
          </cell>
          <cell r="K483">
            <v>10743581.52</v>
          </cell>
          <cell r="L483">
            <v>11182542.880000001</v>
          </cell>
          <cell r="M483">
            <v>9441166.0800000001</v>
          </cell>
          <cell r="N483">
            <v>8552769.8299999982</v>
          </cell>
          <cell r="O483">
            <v>143163217.86000001</v>
          </cell>
          <cell r="Q483">
            <v>67</v>
          </cell>
          <cell r="R483" t="str">
            <v>Volume</v>
          </cell>
          <cell r="S483">
            <v>80</v>
          </cell>
          <cell r="T483">
            <v>95</v>
          </cell>
          <cell r="U483">
            <v>113</v>
          </cell>
          <cell r="V483">
            <v>120</v>
          </cell>
          <cell r="W483">
            <v>164</v>
          </cell>
          <cell r="X483">
            <v>124</v>
          </cell>
          <cell r="Y483">
            <v>113</v>
          </cell>
          <cell r="Z483">
            <v>80</v>
          </cell>
          <cell r="AA483">
            <v>65</v>
          </cell>
          <cell r="AB483">
            <v>64</v>
          </cell>
          <cell r="AC483">
            <v>54</v>
          </cell>
          <cell r="AD483">
            <v>49</v>
          </cell>
          <cell r="AE483">
            <v>1121</v>
          </cell>
        </row>
        <row r="484">
          <cell r="A484">
            <v>72</v>
          </cell>
          <cell r="B484" t="str">
            <v>Value</v>
          </cell>
          <cell r="C484">
            <v>781621.18</v>
          </cell>
          <cell r="D484">
            <v>2468875</v>
          </cell>
          <cell r="E484">
            <v>341250</v>
          </cell>
          <cell r="F484">
            <v>1788500</v>
          </cell>
          <cell r="G484">
            <v>315625</v>
          </cell>
          <cell r="H484">
            <v>629125</v>
          </cell>
          <cell r="I484">
            <v>1070750</v>
          </cell>
          <cell r="J484">
            <v>1567750</v>
          </cell>
          <cell r="K484">
            <v>2577287</v>
          </cell>
          <cell r="L484">
            <v>1168961</v>
          </cell>
          <cell r="M484">
            <v>575712</v>
          </cell>
          <cell r="N484">
            <v>925000</v>
          </cell>
          <cell r="O484">
            <v>14210456.18</v>
          </cell>
          <cell r="Q484">
            <v>72</v>
          </cell>
          <cell r="R484" t="str">
            <v>Volume</v>
          </cell>
          <cell r="S484">
            <v>8</v>
          </cell>
          <cell r="T484">
            <v>9</v>
          </cell>
          <cell r="U484">
            <v>3</v>
          </cell>
          <cell r="V484">
            <v>11</v>
          </cell>
          <cell r="W484">
            <v>5</v>
          </cell>
          <cell r="X484">
            <v>5</v>
          </cell>
          <cell r="Y484">
            <v>7</v>
          </cell>
          <cell r="Z484">
            <v>6</v>
          </cell>
          <cell r="AA484">
            <v>13</v>
          </cell>
          <cell r="AB484">
            <v>4</v>
          </cell>
          <cell r="AC484">
            <v>4</v>
          </cell>
          <cell r="AD484">
            <v>6</v>
          </cell>
          <cell r="AE484">
            <v>81</v>
          </cell>
        </row>
        <row r="485">
          <cell r="A485">
            <v>73</v>
          </cell>
          <cell r="B485" t="str">
            <v>Value</v>
          </cell>
          <cell r="C485">
            <v>325466.95</v>
          </cell>
          <cell r="D485">
            <v>319102.07</v>
          </cell>
          <cell r="E485">
            <v>211746.43</v>
          </cell>
          <cell r="F485">
            <v>104020.04</v>
          </cell>
          <cell r="G485">
            <v>99027.69</v>
          </cell>
          <cell r="H485">
            <v>15298.72</v>
          </cell>
          <cell r="I485">
            <v>96543.39</v>
          </cell>
          <cell r="J485">
            <v>61596.24</v>
          </cell>
          <cell r="N485">
            <v>46560.39</v>
          </cell>
          <cell r="O485">
            <v>1279361.92</v>
          </cell>
          <cell r="Q485">
            <v>73</v>
          </cell>
          <cell r="R485" t="str">
            <v>Volume</v>
          </cell>
          <cell r="S485">
            <v>4</v>
          </cell>
          <cell r="T485">
            <v>5</v>
          </cell>
          <cell r="U485">
            <v>2</v>
          </cell>
          <cell r="V485">
            <v>2</v>
          </cell>
          <cell r="W485">
            <v>3</v>
          </cell>
          <cell r="X485">
            <v>1</v>
          </cell>
          <cell r="Y485">
            <v>1</v>
          </cell>
          <cell r="Z485">
            <v>1</v>
          </cell>
          <cell r="AD485">
            <v>1</v>
          </cell>
          <cell r="AE485">
            <v>20</v>
          </cell>
        </row>
        <row r="486">
          <cell r="A486">
            <v>74</v>
          </cell>
          <cell r="B486" t="str">
            <v>Value</v>
          </cell>
          <cell r="C486">
            <v>3891058</v>
          </cell>
          <cell r="D486">
            <v>3526734</v>
          </cell>
          <cell r="E486">
            <v>5000144</v>
          </cell>
          <cell r="F486">
            <v>3874649</v>
          </cell>
          <cell r="G486">
            <v>4155554.43</v>
          </cell>
          <cell r="H486">
            <v>2845045</v>
          </cell>
          <cell r="I486">
            <v>902208</v>
          </cell>
          <cell r="J486">
            <v>898650</v>
          </cell>
          <cell r="K486">
            <v>521250</v>
          </cell>
          <cell r="M486">
            <v>566455</v>
          </cell>
          <cell r="N486">
            <v>276000</v>
          </cell>
          <cell r="O486">
            <v>26457747.43</v>
          </cell>
          <cell r="Q486">
            <v>74</v>
          </cell>
          <cell r="R486" t="str">
            <v>Volume</v>
          </cell>
          <cell r="S486">
            <v>45</v>
          </cell>
          <cell r="T486">
            <v>45</v>
          </cell>
          <cell r="U486">
            <v>59</v>
          </cell>
          <cell r="V486">
            <v>48</v>
          </cell>
          <cell r="W486">
            <v>47</v>
          </cell>
          <cell r="X486">
            <v>22</v>
          </cell>
          <cell r="Y486">
            <v>11</v>
          </cell>
          <cell r="Z486">
            <v>10</v>
          </cell>
          <cell r="AA486">
            <v>6</v>
          </cell>
          <cell r="AC486">
            <v>6</v>
          </cell>
          <cell r="AD486">
            <v>2</v>
          </cell>
          <cell r="AE486">
            <v>301</v>
          </cell>
        </row>
        <row r="487">
          <cell r="A487">
            <v>75</v>
          </cell>
          <cell r="B487" t="str">
            <v>Value</v>
          </cell>
          <cell r="C487">
            <v>2515863.9300000002</v>
          </cell>
          <cell r="D487">
            <v>2481269.81</v>
          </cell>
          <cell r="E487">
            <v>3689644</v>
          </cell>
          <cell r="F487">
            <v>4940934.8499999996</v>
          </cell>
          <cell r="G487">
            <v>3275578.57</v>
          </cell>
          <cell r="H487">
            <v>2169364.4900000002</v>
          </cell>
          <cell r="I487">
            <v>2283277.67</v>
          </cell>
          <cell r="J487">
            <v>787709.78</v>
          </cell>
          <cell r="K487">
            <v>1121841.28</v>
          </cell>
          <cell r="L487">
            <v>301266.86</v>
          </cell>
          <cell r="M487">
            <v>40353.480000000003</v>
          </cell>
          <cell r="N487">
            <v>40000</v>
          </cell>
          <cell r="O487">
            <v>23647104.720000003</v>
          </cell>
          <cell r="Q487">
            <v>75</v>
          </cell>
          <cell r="R487" t="str">
            <v>Volume</v>
          </cell>
          <cell r="S487">
            <v>42</v>
          </cell>
          <cell r="T487">
            <v>45</v>
          </cell>
          <cell r="U487">
            <v>63</v>
          </cell>
          <cell r="V487">
            <v>59</v>
          </cell>
          <cell r="W487">
            <v>50</v>
          </cell>
          <cell r="X487">
            <v>35</v>
          </cell>
          <cell r="Y487">
            <v>29</v>
          </cell>
          <cell r="Z487">
            <v>10</v>
          </cell>
          <cell r="AA487">
            <v>10</v>
          </cell>
          <cell r="AB487">
            <v>3</v>
          </cell>
          <cell r="AC487">
            <v>1</v>
          </cell>
          <cell r="AD487">
            <v>1</v>
          </cell>
          <cell r="AE487">
            <v>348</v>
          </cell>
        </row>
        <row r="488">
          <cell r="A488">
            <v>82</v>
          </cell>
          <cell r="B488" t="str">
            <v>Value</v>
          </cell>
          <cell r="C488">
            <v>4591163</v>
          </cell>
          <cell r="D488">
            <v>4716900</v>
          </cell>
          <cell r="E488">
            <v>6090998</v>
          </cell>
          <cell r="F488">
            <v>4207317</v>
          </cell>
          <cell r="G488">
            <v>8133985.3399999999</v>
          </cell>
          <cell r="H488">
            <v>4676162.22</v>
          </cell>
          <cell r="I488">
            <v>6130107</v>
          </cell>
          <cell r="J488">
            <v>5241116</v>
          </cell>
          <cell r="K488">
            <v>4814670</v>
          </cell>
          <cell r="L488">
            <v>3546537</v>
          </cell>
          <cell r="M488">
            <v>3035584</v>
          </cell>
          <cell r="N488">
            <v>2175837</v>
          </cell>
          <cell r="O488">
            <v>57360376.560000002</v>
          </cell>
          <cell r="Q488">
            <v>82</v>
          </cell>
          <cell r="R488" t="str">
            <v>Volume</v>
          </cell>
          <cell r="S488">
            <v>42</v>
          </cell>
          <cell r="T488">
            <v>38</v>
          </cell>
          <cell r="U488">
            <v>42</v>
          </cell>
          <cell r="V488">
            <v>35</v>
          </cell>
          <cell r="W488">
            <v>62</v>
          </cell>
          <cell r="X488">
            <v>47</v>
          </cell>
          <cell r="Y488">
            <v>52</v>
          </cell>
          <cell r="Z488">
            <v>40</v>
          </cell>
          <cell r="AA488">
            <v>38</v>
          </cell>
          <cell r="AB488">
            <v>30</v>
          </cell>
          <cell r="AC488">
            <v>28</v>
          </cell>
          <cell r="AD488">
            <v>17</v>
          </cell>
          <cell r="AE488">
            <v>471</v>
          </cell>
        </row>
        <row r="489">
          <cell r="A489">
            <v>83</v>
          </cell>
          <cell r="B489" t="str">
            <v>Value</v>
          </cell>
          <cell r="C489">
            <v>2127375.52</v>
          </cell>
          <cell r="D489">
            <v>1346140.54</v>
          </cell>
          <cell r="E489">
            <v>1240824.02</v>
          </cell>
          <cell r="F489">
            <v>1661655.63</v>
          </cell>
          <cell r="G489">
            <v>2406108.42</v>
          </cell>
          <cell r="H489">
            <v>1387322.34</v>
          </cell>
          <cell r="I489">
            <v>3283178.07</v>
          </cell>
          <cell r="J489">
            <v>2926054.25</v>
          </cell>
          <cell r="K489">
            <v>1189130.96</v>
          </cell>
          <cell r="L489">
            <v>2084604.27</v>
          </cell>
          <cell r="M489">
            <v>1153507.3999999999</v>
          </cell>
          <cell r="N489">
            <v>1098741.1200000001</v>
          </cell>
          <cell r="O489">
            <v>21904642.539999999</v>
          </cell>
          <cell r="Q489">
            <v>83</v>
          </cell>
          <cell r="R489" t="str">
            <v>Volume</v>
          </cell>
          <cell r="S489">
            <v>20</v>
          </cell>
          <cell r="T489">
            <v>18</v>
          </cell>
          <cell r="U489">
            <v>18</v>
          </cell>
          <cell r="V489">
            <v>16</v>
          </cell>
          <cell r="W489">
            <v>34</v>
          </cell>
          <cell r="X489">
            <v>21</v>
          </cell>
          <cell r="Y489">
            <v>36</v>
          </cell>
          <cell r="Z489">
            <v>30</v>
          </cell>
          <cell r="AA489">
            <v>14</v>
          </cell>
          <cell r="AB489">
            <v>22</v>
          </cell>
          <cell r="AC489">
            <v>11</v>
          </cell>
          <cell r="AD489">
            <v>11</v>
          </cell>
          <cell r="AE489">
            <v>251</v>
          </cell>
        </row>
        <row r="490">
          <cell r="A490">
            <v>84</v>
          </cell>
          <cell r="B490" t="str">
            <v>Value</v>
          </cell>
          <cell r="C490">
            <v>5501425</v>
          </cell>
          <cell r="D490">
            <v>7472125</v>
          </cell>
          <cell r="E490">
            <v>8305134.3200000003</v>
          </cell>
          <cell r="F490">
            <v>8716036.3399999999</v>
          </cell>
          <cell r="G490">
            <v>10128377.52</v>
          </cell>
          <cell r="H490">
            <v>5422617.3899999997</v>
          </cell>
          <cell r="I490">
            <v>3168200</v>
          </cell>
          <cell r="J490">
            <v>2553060.71</v>
          </cell>
          <cell r="K490">
            <v>331250</v>
          </cell>
          <cell r="L490">
            <v>1808000</v>
          </cell>
          <cell r="N490">
            <v>130500</v>
          </cell>
          <cell r="O490">
            <v>53536726.280000001</v>
          </cell>
          <cell r="Q490">
            <v>84</v>
          </cell>
          <cell r="R490" t="str">
            <v>Volume</v>
          </cell>
          <cell r="S490">
            <v>32</v>
          </cell>
          <cell r="T490">
            <v>51</v>
          </cell>
          <cell r="U490">
            <v>48</v>
          </cell>
          <cell r="V490">
            <v>51</v>
          </cell>
          <cell r="W490">
            <v>62</v>
          </cell>
          <cell r="X490">
            <v>30</v>
          </cell>
          <cell r="Y490">
            <v>20</v>
          </cell>
          <cell r="Z490">
            <v>10</v>
          </cell>
          <cell r="AA490">
            <v>2</v>
          </cell>
          <cell r="AB490">
            <v>14</v>
          </cell>
          <cell r="AD490">
            <v>1</v>
          </cell>
          <cell r="AE490">
            <v>321</v>
          </cell>
        </row>
        <row r="491">
          <cell r="A491">
            <v>85</v>
          </cell>
          <cell r="B491" t="str">
            <v>Value</v>
          </cell>
          <cell r="C491">
            <v>2718936.67</v>
          </cell>
          <cell r="D491">
            <v>2983310.28</v>
          </cell>
          <cell r="E491">
            <v>3362392.88</v>
          </cell>
          <cell r="F491">
            <v>3577736.82</v>
          </cell>
          <cell r="G491">
            <v>2590773.5499999998</v>
          </cell>
          <cell r="H491">
            <v>2442998.73</v>
          </cell>
          <cell r="I491">
            <v>1229720.08</v>
          </cell>
          <cell r="J491">
            <v>400850.33</v>
          </cell>
          <cell r="K491">
            <v>789458.96</v>
          </cell>
          <cell r="L491">
            <v>410857.67</v>
          </cell>
          <cell r="M491">
            <v>259091.94</v>
          </cell>
          <cell r="N491">
            <v>570048.63</v>
          </cell>
          <cell r="O491">
            <v>21336176.539999999</v>
          </cell>
          <cell r="Q491">
            <v>85</v>
          </cell>
          <cell r="R491" t="str">
            <v>Volume</v>
          </cell>
          <cell r="S491">
            <v>22</v>
          </cell>
          <cell r="T491">
            <v>23</v>
          </cell>
          <cell r="U491">
            <v>24</v>
          </cell>
          <cell r="V491">
            <v>24</v>
          </cell>
          <cell r="W491">
            <v>24</v>
          </cell>
          <cell r="X491">
            <v>21</v>
          </cell>
          <cell r="Y491">
            <v>8</v>
          </cell>
          <cell r="Z491">
            <v>5</v>
          </cell>
          <cell r="AA491">
            <v>5</v>
          </cell>
          <cell r="AB491">
            <v>2</v>
          </cell>
          <cell r="AC491">
            <v>2</v>
          </cell>
          <cell r="AD491">
            <v>3</v>
          </cell>
          <cell r="AE491">
            <v>163</v>
          </cell>
        </row>
        <row r="492">
          <cell r="A492">
            <v>86</v>
          </cell>
          <cell r="B492" t="str">
            <v>Value</v>
          </cell>
          <cell r="C492">
            <v>4951121.7699999996</v>
          </cell>
          <cell r="D492">
            <v>5138006.8600000003</v>
          </cell>
          <cell r="E492">
            <v>5702590.5099999998</v>
          </cell>
          <cell r="F492">
            <v>6664441</v>
          </cell>
          <cell r="G492">
            <v>4904664</v>
          </cell>
          <cell r="H492">
            <v>4447794.34</v>
          </cell>
          <cell r="I492">
            <v>7301134</v>
          </cell>
          <cell r="J492">
            <v>5402240.0999999996</v>
          </cell>
          <cell r="K492">
            <v>6242164</v>
          </cell>
          <cell r="L492">
            <v>5562161</v>
          </cell>
          <cell r="M492">
            <v>5331383</v>
          </cell>
          <cell r="N492">
            <v>5430023</v>
          </cell>
          <cell r="O492">
            <v>67077723.580000006</v>
          </cell>
          <cell r="Q492">
            <v>86</v>
          </cell>
          <cell r="R492" t="str">
            <v>Volume</v>
          </cell>
          <cell r="S492">
            <v>53</v>
          </cell>
          <cell r="T492">
            <v>65</v>
          </cell>
          <cell r="U492">
            <v>61</v>
          </cell>
          <cell r="V492">
            <v>61</v>
          </cell>
          <cell r="W492">
            <v>55</v>
          </cell>
          <cell r="X492">
            <v>49</v>
          </cell>
          <cell r="Y492">
            <v>78</v>
          </cell>
          <cell r="Z492">
            <v>60</v>
          </cell>
          <cell r="AA492">
            <v>61</v>
          </cell>
          <cell r="AB492">
            <v>59</v>
          </cell>
          <cell r="AC492">
            <v>65</v>
          </cell>
          <cell r="AD492">
            <v>57</v>
          </cell>
          <cell r="AE492">
            <v>724</v>
          </cell>
        </row>
        <row r="493">
          <cell r="A493">
            <v>87</v>
          </cell>
          <cell r="B493" t="str">
            <v>Value</v>
          </cell>
          <cell r="C493">
            <v>4143205.48</v>
          </cell>
          <cell r="D493">
            <v>3069264.67</v>
          </cell>
          <cell r="E493">
            <v>4007069.72</v>
          </cell>
          <cell r="F493">
            <v>3442404.51</v>
          </cell>
          <cell r="G493">
            <v>4059659.4</v>
          </cell>
          <cell r="H493">
            <v>3441107.77</v>
          </cell>
          <cell r="I493">
            <v>2524715.0499999998</v>
          </cell>
          <cell r="J493">
            <v>3729853.35</v>
          </cell>
          <cell r="K493">
            <v>3618160.42</v>
          </cell>
          <cell r="L493">
            <v>3035642.51</v>
          </cell>
          <cell r="M493">
            <v>3814985.52</v>
          </cell>
          <cell r="N493">
            <v>2611743.02</v>
          </cell>
          <cell r="O493">
            <v>41497811.420000009</v>
          </cell>
          <cell r="Q493">
            <v>87</v>
          </cell>
          <cell r="R493" t="str">
            <v>Volume</v>
          </cell>
          <cell r="S493">
            <v>55</v>
          </cell>
          <cell r="T493">
            <v>35</v>
          </cell>
          <cell r="U493">
            <v>51</v>
          </cell>
          <cell r="V493">
            <v>45</v>
          </cell>
          <cell r="W493">
            <v>42</v>
          </cell>
          <cell r="X493">
            <v>49</v>
          </cell>
          <cell r="Y493">
            <v>36</v>
          </cell>
          <cell r="Z493">
            <v>41</v>
          </cell>
          <cell r="AA493">
            <v>44</v>
          </cell>
          <cell r="AB493">
            <v>40</v>
          </cell>
          <cell r="AC493">
            <v>37</v>
          </cell>
          <cell r="AD493">
            <v>26</v>
          </cell>
          <cell r="AE493">
            <v>501</v>
          </cell>
        </row>
        <row r="494">
          <cell r="A494">
            <v>88</v>
          </cell>
          <cell r="B494" t="str">
            <v>Value</v>
          </cell>
          <cell r="C494">
            <v>45950</v>
          </cell>
          <cell r="F494">
            <v>38500</v>
          </cell>
          <cell r="G494">
            <v>1861969</v>
          </cell>
          <cell r="H494">
            <v>4167209</v>
          </cell>
          <cell r="I494">
            <v>8255039</v>
          </cell>
          <cell r="J494">
            <v>10641028</v>
          </cell>
          <cell r="K494">
            <v>8714064</v>
          </cell>
          <cell r="L494">
            <v>8960305.5299999993</v>
          </cell>
          <cell r="M494">
            <v>6710346</v>
          </cell>
          <cell r="N494">
            <v>6390941</v>
          </cell>
          <cell r="O494">
            <v>55785351.530000001</v>
          </cell>
          <cell r="Q494">
            <v>88</v>
          </cell>
          <cell r="R494" t="str">
            <v>Volume</v>
          </cell>
          <cell r="S494">
            <v>2</v>
          </cell>
          <cell r="V494">
            <v>1</v>
          </cell>
          <cell r="W494">
            <v>21</v>
          </cell>
          <cell r="X494">
            <v>47</v>
          </cell>
          <cell r="Y494">
            <v>90</v>
          </cell>
          <cell r="Z494">
            <v>116</v>
          </cell>
          <cell r="AA494">
            <v>99</v>
          </cell>
          <cell r="AB494">
            <v>98</v>
          </cell>
          <cell r="AC494">
            <v>77</v>
          </cell>
          <cell r="AD494">
            <v>74</v>
          </cell>
          <cell r="AE494">
            <v>625</v>
          </cell>
        </row>
        <row r="495">
          <cell r="A495">
            <v>89</v>
          </cell>
          <cell r="B495" t="str">
            <v>Value</v>
          </cell>
          <cell r="G495">
            <v>932092.28</v>
          </cell>
          <cell r="H495">
            <v>2305653.58</v>
          </cell>
          <cell r="I495">
            <v>5934835.9499999993</v>
          </cell>
          <cell r="J495">
            <v>7208255.25</v>
          </cell>
          <cell r="K495">
            <v>5320028.33</v>
          </cell>
          <cell r="L495">
            <v>4854563.7699999996</v>
          </cell>
          <cell r="M495">
            <v>4563280.49</v>
          </cell>
          <cell r="N495">
            <v>4018018.83</v>
          </cell>
          <cell r="O495">
            <v>35136728.479999997</v>
          </cell>
          <cell r="Q495">
            <v>89</v>
          </cell>
          <cell r="R495" t="str">
            <v>Volume</v>
          </cell>
          <cell r="W495">
            <v>14</v>
          </cell>
          <cell r="X495">
            <v>32</v>
          </cell>
          <cell r="Y495">
            <v>72</v>
          </cell>
          <cell r="Z495">
            <v>82</v>
          </cell>
          <cell r="AA495">
            <v>69</v>
          </cell>
          <cell r="AB495">
            <v>64</v>
          </cell>
          <cell r="AC495">
            <v>56</v>
          </cell>
          <cell r="AD495">
            <v>49</v>
          </cell>
          <cell r="AE495">
            <v>438</v>
          </cell>
        </row>
        <row r="496">
          <cell r="A496">
            <v>94</v>
          </cell>
          <cell r="B496" t="str">
            <v>Value</v>
          </cell>
          <cell r="D496">
            <v>788750</v>
          </cell>
          <cell r="E496">
            <v>759250</v>
          </cell>
          <cell r="F496">
            <v>781339.22</v>
          </cell>
          <cell r="G496">
            <v>337500</v>
          </cell>
          <cell r="H496">
            <v>200000</v>
          </cell>
          <cell r="I496">
            <v>585000</v>
          </cell>
          <cell r="J496">
            <v>882000</v>
          </cell>
          <cell r="O496">
            <v>4333839.22</v>
          </cell>
          <cell r="Q496">
            <v>94</v>
          </cell>
          <cell r="R496" t="str">
            <v>Volume</v>
          </cell>
          <cell r="T496">
            <v>5</v>
          </cell>
          <cell r="U496">
            <v>4</v>
          </cell>
          <cell r="V496">
            <v>3</v>
          </cell>
          <cell r="W496">
            <v>2</v>
          </cell>
          <cell r="X496">
            <v>1</v>
          </cell>
          <cell r="Y496">
            <v>2</v>
          </cell>
          <cell r="Z496">
            <v>4</v>
          </cell>
          <cell r="AE496">
            <v>21</v>
          </cell>
        </row>
        <row r="497">
          <cell r="A497">
            <v>95</v>
          </cell>
          <cell r="B497" t="str">
            <v>Value</v>
          </cell>
          <cell r="C497">
            <v>396752.31</v>
          </cell>
          <cell r="G497">
            <v>644035.32999999996</v>
          </cell>
          <cell r="M497">
            <v>207278.9</v>
          </cell>
          <cell r="O497">
            <v>1248066.54</v>
          </cell>
          <cell r="Q497">
            <v>95</v>
          </cell>
          <cell r="R497" t="str">
            <v>Volume</v>
          </cell>
          <cell r="S497">
            <v>2</v>
          </cell>
          <cell r="W497">
            <v>3</v>
          </cell>
          <cell r="AC497">
            <v>1</v>
          </cell>
          <cell r="AE497">
            <v>6</v>
          </cell>
        </row>
        <row r="498">
          <cell r="A498" t="str">
            <v>2H</v>
          </cell>
          <cell r="B498" t="str">
            <v>Value</v>
          </cell>
          <cell r="C498">
            <v>37600</v>
          </cell>
          <cell r="G498">
            <v>55500</v>
          </cell>
          <cell r="O498">
            <v>93100</v>
          </cell>
          <cell r="Q498" t="str">
            <v>2H</v>
          </cell>
          <cell r="R498" t="str">
            <v>Volume</v>
          </cell>
          <cell r="S498">
            <v>1</v>
          </cell>
          <cell r="W498">
            <v>1</v>
          </cell>
          <cell r="AE498">
            <v>2</v>
          </cell>
        </row>
        <row r="499">
          <cell r="A499" t="str">
            <v>BH</v>
          </cell>
          <cell r="B499" t="str">
            <v>Value</v>
          </cell>
          <cell r="E499">
            <v>114825</v>
          </cell>
          <cell r="O499">
            <v>114825</v>
          </cell>
          <cell r="Q499" t="str">
            <v>BH</v>
          </cell>
          <cell r="R499" t="str">
            <v>Volume</v>
          </cell>
          <cell r="U499">
            <v>1</v>
          </cell>
          <cell r="AE499">
            <v>1</v>
          </cell>
        </row>
        <row r="500">
          <cell r="A500" t="str">
            <v>DA</v>
          </cell>
          <cell r="B500" t="str">
            <v>Value</v>
          </cell>
          <cell r="I500">
            <v>84500</v>
          </cell>
          <cell r="O500">
            <v>84500</v>
          </cell>
          <cell r="Q500" t="str">
            <v>DA</v>
          </cell>
          <cell r="R500" t="str">
            <v>Volume</v>
          </cell>
          <cell r="Y500">
            <v>1</v>
          </cell>
          <cell r="AE500">
            <v>1</v>
          </cell>
        </row>
        <row r="501">
          <cell r="A501" t="str">
            <v>NM</v>
          </cell>
          <cell r="B501" t="str">
            <v>Value</v>
          </cell>
          <cell r="H501">
            <v>302125</v>
          </cell>
          <cell r="I501">
            <v>383500</v>
          </cell>
          <cell r="J501">
            <v>738625</v>
          </cell>
          <cell r="K501">
            <v>200142</v>
          </cell>
          <cell r="L501">
            <v>586750</v>
          </cell>
          <cell r="M501">
            <v>375000</v>
          </cell>
          <cell r="N501">
            <v>277250</v>
          </cell>
          <cell r="O501">
            <v>2863392</v>
          </cell>
          <cell r="Q501" t="str">
            <v>NM</v>
          </cell>
          <cell r="R501" t="str">
            <v>Volume</v>
          </cell>
          <cell r="X501">
            <v>5</v>
          </cell>
          <cell r="Y501">
            <v>7</v>
          </cell>
          <cell r="Z501">
            <v>13</v>
          </cell>
          <cell r="AA501">
            <v>5</v>
          </cell>
          <cell r="AB501">
            <v>12</v>
          </cell>
          <cell r="AC501">
            <v>6</v>
          </cell>
          <cell r="AD501">
            <v>5</v>
          </cell>
          <cell r="AE501">
            <v>53</v>
          </cell>
        </row>
        <row r="502">
          <cell r="A502" t="str">
            <v>NN</v>
          </cell>
          <cell r="B502" t="str">
            <v>Value</v>
          </cell>
          <cell r="H502">
            <v>436518.03</v>
          </cell>
          <cell r="I502">
            <v>403819.07</v>
          </cell>
          <cell r="J502">
            <v>441751.61</v>
          </cell>
          <cell r="K502">
            <v>507780.88</v>
          </cell>
          <cell r="L502">
            <v>730850.75</v>
          </cell>
          <cell r="M502">
            <v>417567.52</v>
          </cell>
          <cell r="N502">
            <v>311201.63</v>
          </cell>
          <cell r="O502">
            <v>3249489.49</v>
          </cell>
          <cell r="Q502" t="str">
            <v>NN</v>
          </cell>
          <cell r="R502" t="str">
            <v>Volume</v>
          </cell>
          <cell r="X502">
            <v>8</v>
          </cell>
          <cell r="Y502">
            <v>8</v>
          </cell>
          <cell r="Z502">
            <v>8</v>
          </cell>
          <cell r="AA502">
            <v>11</v>
          </cell>
          <cell r="AB502">
            <v>13</v>
          </cell>
          <cell r="AC502">
            <v>8</v>
          </cell>
          <cell r="AD502">
            <v>6</v>
          </cell>
          <cell r="AE502">
            <v>62</v>
          </cell>
        </row>
        <row r="503">
          <cell r="A503" t="str">
            <v>OH</v>
          </cell>
          <cell r="B503" t="str">
            <v>Value</v>
          </cell>
          <cell r="C503">
            <v>30505.97</v>
          </cell>
          <cell r="O503">
            <v>30505.97</v>
          </cell>
          <cell r="Q503" t="str">
            <v>OH</v>
          </cell>
          <cell r="R503" t="str">
            <v>Volume</v>
          </cell>
          <cell r="S503">
            <v>1</v>
          </cell>
          <cell r="AE503">
            <v>1</v>
          </cell>
        </row>
        <row r="504">
          <cell r="A504" t="str">
            <v>OV</v>
          </cell>
          <cell r="B504" t="str">
            <v>Value</v>
          </cell>
          <cell r="C504">
            <v>65000</v>
          </cell>
          <cell r="O504">
            <v>65000</v>
          </cell>
          <cell r="Q504" t="str">
            <v>OV</v>
          </cell>
          <cell r="R504" t="str">
            <v>Volume</v>
          </cell>
          <cell r="S504">
            <v>1</v>
          </cell>
          <cell r="AE504">
            <v>1</v>
          </cell>
        </row>
        <row r="505">
          <cell r="A505" t="str">
            <v>S0</v>
          </cell>
          <cell r="B505" t="str">
            <v>Value</v>
          </cell>
          <cell r="J505">
            <v>77437</v>
          </cell>
          <cell r="O505">
            <v>77437</v>
          </cell>
          <cell r="Q505" t="str">
            <v>S0</v>
          </cell>
          <cell r="R505" t="str">
            <v>Volume</v>
          </cell>
          <cell r="Z505">
            <v>1</v>
          </cell>
          <cell r="AE505">
            <v>1</v>
          </cell>
        </row>
        <row r="506">
          <cell r="A506" t="str">
            <v>SH</v>
          </cell>
          <cell r="B506" t="str">
            <v>Value</v>
          </cell>
          <cell r="C506">
            <v>15557.99</v>
          </cell>
          <cell r="O506">
            <v>15557.99</v>
          </cell>
          <cell r="Q506" t="str">
            <v>SH</v>
          </cell>
          <cell r="R506" t="str">
            <v>Volume</v>
          </cell>
          <cell r="S506">
            <v>1</v>
          </cell>
          <cell r="AE506">
            <v>1</v>
          </cell>
        </row>
        <row r="507">
          <cell r="A507" t="str">
            <v>SV</v>
          </cell>
          <cell r="B507" t="str">
            <v>Value</v>
          </cell>
          <cell r="E507">
            <v>57555.5</v>
          </cell>
          <cell r="O507">
            <v>57555.5</v>
          </cell>
          <cell r="Q507" t="str">
            <v>SV</v>
          </cell>
          <cell r="R507" t="str">
            <v>Volume</v>
          </cell>
          <cell r="U507">
            <v>1</v>
          </cell>
          <cell r="AE507">
            <v>1</v>
          </cell>
        </row>
        <row r="508">
          <cell r="A508" t="str">
            <v>TF</v>
          </cell>
          <cell r="B508" t="str">
            <v>Value</v>
          </cell>
          <cell r="E508">
            <v>38359.25</v>
          </cell>
          <cell r="O508">
            <v>38359.25</v>
          </cell>
          <cell r="Q508" t="str">
            <v>TF</v>
          </cell>
          <cell r="R508" t="str">
            <v>Volume</v>
          </cell>
          <cell r="U508">
            <v>1</v>
          </cell>
          <cell r="AE508">
            <v>1</v>
          </cell>
        </row>
        <row r="509">
          <cell r="A509" t="str">
            <v>VL</v>
          </cell>
          <cell r="B509" t="str">
            <v>Value</v>
          </cell>
          <cell r="I509">
            <v>99895.88</v>
          </cell>
          <cell r="O509">
            <v>99895.88</v>
          </cell>
          <cell r="Q509" t="str">
            <v>VL</v>
          </cell>
          <cell r="R509" t="str">
            <v>Volume</v>
          </cell>
          <cell r="Y509">
            <v>1</v>
          </cell>
          <cell r="AE509">
            <v>1</v>
          </cell>
        </row>
        <row r="510">
          <cell r="A510" t="str">
            <v>VU</v>
          </cell>
          <cell r="B510" t="str">
            <v>Value</v>
          </cell>
          <cell r="C510">
            <v>1997603.73</v>
          </cell>
          <cell r="D510">
            <v>4906446.49</v>
          </cell>
          <cell r="E510">
            <v>1560731.42</v>
          </cell>
          <cell r="F510">
            <v>2886459.61</v>
          </cell>
          <cell r="G510">
            <v>4021513.8</v>
          </cell>
          <cell r="H510">
            <v>2448161.4700000002</v>
          </cell>
          <cell r="I510">
            <v>3113586</v>
          </cell>
          <cell r="J510">
            <v>4541622</v>
          </cell>
          <cell r="K510">
            <v>2494188</v>
          </cell>
          <cell r="L510">
            <v>3258083</v>
          </cell>
          <cell r="M510">
            <v>3683538</v>
          </cell>
          <cell r="N510">
            <v>3895587</v>
          </cell>
          <cell r="O510">
            <v>38807520.519999996</v>
          </cell>
          <cell r="Q510" t="str">
            <v>VU</v>
          </cell>
          <cell r="R510" t="str">
            <v>Volume</v>
          </cell>
          <cell r="S510">
            <v>26</v>
          </cell>
          <cell r="T510">
            <v>31</v>
          </cell>
          <cell r="U510">
            <v>22</v>
          </cell>
          <cell r="V510">
            <v>19</v>
          </cell>
          <cell r="W510">
            <v>35</v>
          </cell>
          <cell r="X510">
            <v>23</v>
          </cell>
          <cell r="Y510">
            <v>30</v>
          </cell>
          <cell r="Z510">
            <v>35</v>
          </cell>
          <cell r="AA510">
            <v>21</v>
          </cell>
          <cell r="AB510">
            <v>26</v>
          </cell>
          <cell r="AC510">
            <v>26</v>
          </cell>
          <cell r="AD510">
            <v>26</v>
          </cell>
          <cell r="AE510">
            <v>320</v>
          </cell>
        </row>
        <row r="511">
          <cell r="A511" t="str">
            <v>VV</v>
          </cell>
          <cell r="B511" t="str">
            <v>Value</v>
          </cell>
          <cell r="C511">
            <v>1055327.0900000001</v>
          </cell>
          <cell r="D511">
            <v>680256.77</v>
          </cell>
          <cell r="E511">
            <v>573940.69999999995</v>
          </cell>
          <cell r="F511">
            <v>1374069.28</v>
          </cell>
          <cell r="G511">
            <v>962196.38</v>
          </cell>
          <cell r="H511">
            <v>1138250.07</v>
          </cell>
          <cell r="I511">
            <v>735812.47</v>
          </cell>
          <cell r="J511">
            <v>1297150.8899999999</v>
          </cell>
          <cell r="K511">
            <v>427728.57</v>
          </cell>
          <cell r="L511">
            <v>505364.73</v>
          </cell>
          <cell r="M511">
            <v>671245.64</v>
          </cell>
          <cell r="N511">
            <v>220646.15</v>
          </cell>
          <cell r="O511">
            <v>9641988.7400000021</v>
          </cell>
          <cell r="Q511" t="str">
            <v>VV</v>
          </cell>
          <cell r="R511" t="str">
            <v>Volume</v>
          </cell>
          <cell r="S511">
            <v>20</v>
          </cell>
          <cell r="T511">
            <v>14</v>
          </cell>
          <cell r="U511">
            <v>11</v>
          </cell>
          <cell r="V511">
            <v>19</v>
          </cell>
          <cell r="W511">
            <v>15</v>
          </cell>
          <cell r="X511">
            <v>17</v>
          </cell>
          <cell r="Y511">
            <v>13</v>
          </cell>
          <cell r="Z511">
            <v>18</v>
          </cell>
          <cell r="AA511">
            <v>6</v>
          </cell>
          <cell r="AB511">
            <v>8</v>
          </cell>
          <cell r="AC511">
            <v>10</v>
          </cell>
          <cell r="AD511">
            <v>3</v>
          </cell>
          <cell r="AE511">
            <v>154</v>
          </cell>
        </row>
        <row r="512">
          <cell r="A512" t="str">
            <v>W9</v>
          </cell>
          <cell r="B512" t="str">
            <v>Value</v>
          </cell>
          <cell r="C512">
            <v>40741.54</v>
          </cell>
          <cell r="O512">
            <v>40741.54</v>
          </cell>
          <cell r="Q512" t="str">
            <v>W9</v>
          </cell>
          <cell r="R512" t="str">
            <v>Volume</v>
          </cell>
          <cell r="S512">
            <v>1</v>
          </cell>
          <cell r="AE512">
            <v>1</v>
          </cell>
        </row>
        <row r="513">
          <cell r="A513" t="str">
            <v>ZD</v>
          </cell>
          <cell r="B513" t="str">
            <v>Value</v>
          </cell>
          <cell r="C513">
            <v>65289</v>
          </cell>
          <cell r="O513">
            <v>65289</v>
          </cell>
          <cell r="Q513" t="str">
            <v>ZD</v>
          </cell>
          <cell r="R513" t="str">
            <v>Volume</v>
          </cell>
          <cell r="S513">
            <v>1</v>
          </cell>
          <cell r="AE513">
            <v>1</v>
          </cell>
        </row>
        <row r="514">
          <cell r="A514" t="str">
            <v>ZZ</v>
          </cell>
          <cell r="B514" t="str">
            <v>Value</v>
          </cell>
          <cell r="E514">
            <v>16175.79</v>
          </cell>
          <cell r="O514">
            <v>16175.79</v>
          </cell>
          <cell r="Q514" t="str">
            <v>ZZ</v>
          </cell>
          <cell r="R514" t="str">
            <v>Volume</v>
          </cell>
          <cell r="U514">
            <v>1</v>
          </cell>
          <cell r="AE514">
            <v>1</v>
          </cell>
        </row>
        <row r="515">
          <cell r="A515" t="str">
            <v>X0</v>
          </cell>
          <cell r="B515" t="str">
            <v>Value</v>
          </cell>
          <cell r="L515">
            <v>43500</v>
          </cell>
          <cell r="O515">
            <v>43500</v>
          </cell>
          <cell r="Q515" t="str">
            <v>X0</v>
          </cell>
          <cell r="R515" t="str">
            <v>Volume</v>
          </cell>
          <cell r="AB515">
            <v>1</v>
          </cell>
          <cell r="AE515">
            <v>1</v>
          </cell>
        </row>
        <row r="516">
          <cell r="A516" t="str">
            <v>Z9</v>
          </cell>
          <cell r="B516" t="str">
            <v>Value</v>
          </cell>
          <cell r="M516">
            <v>25993.19</v>
          </cell>
          <cell r="O516">
            <v>25993.19</v>
          </cell>
          <cell r="Q516" t="str">
            <v>Z9</v>
          </cell>
          <cell r="R516" t="str">
            <v>Volume</v>
          </cell>
          <cell r="AC516">
            <v>1</v>
          </cell>
          <cell r="AE516">
            <v>1</v>
          </cell>
        </row>
        <row r="517">
          <cell r="A517" t="str">
            <v>Total Trinity</v>
          </cell>
          <cell r="C517">
            <v>79731690.240000024</v>
          </cell>
          <cell r="D517">
            <v>91040892.069999993</v>
          </cell>
          <cell r="E517">
            <v>96573149.340000004</v>
          </cell>
          <cell r="F517">
            <v>104138324.84</v>
          </cell>
          <cell r="G517">
            <v>121886014.05999999</v>
          </cell>
          <cell r="H517">
            <v>97827073.579999998</v>
          </cell>
          <cell r="I517">
            <v>117669696.15999998</v>
          </cell>
          <cell r="J517">
            <v>106269702.79999998</v>
          </cell>
          <cell r="K517">
            <v>109556670.94999997</v>
          </cell>
          <cell r="L517">
            <v>99831334.410000011</v>
          </cell>
          <cell r="M517">
            <v>82591346.989999995</v>
          </cell>
          <cell r="N517">
            <v>72353028.870000005</v>
          </cell>
          <cell r="O517">
            <v>1179468924.3099999</v>
          </cell>
          <cell r="S517">
            <v>705</v>
          </cell>
          <cell r="T517">
            <v>779</v>
          </cell>
          <cell r="U517">
            <v>848</v>
          </cell>
          <cell r="V517">
            <v>872</v>
          </cell>
          <cell r="W517">
            <v>1081</v>
          </cell>
          <cell r="X517">
            <v>852</v>
          </cell>
          <cell r="Y517">
            <v>1004</v>
          </cell>
          <cell r="Z517">
            <v>865</v>
          </cell>
          <cell r="AA517">
            <v>845</v>
          </cell>
          <cell r="AB517">
            <v>813</v>
          </cell>
          <cell r="AC517">
            <v>658</v>
          </cell>
          <cell r="AD517">
            <v>546</v>
          </cell>
          <cell r="AE517">
            <v>9868</v>
          </cell>
        </row>
      </sheetData>
      <sheetData sheetId="25"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HOMEPAGE"/>
      <sheetName val="_Data"/>
      <sheetName val="_Servicing"/>
      <sheetName val="D&amp;I Inputs"/>
      <sheetName val="Strats"/>
      <sheetName val="D&amp;I TRS Profile Inputs"/>
      <sheetName val="D&amp;I RCB 3 Annex 3D Inputs"/>
      <sheetName val="Hidden"/>
      <sheetName val="WA Rem Term CB Calc"/>
      <sheetName val="Master Servicing Inputs"/>
      <sheetName val="Astro Reports"/>
      <sheetName val="Available receipts"/>
      <sheetName val="TRS Calc"/>
      <sheetName val="Ledgers"/>
      <sheetName val="TRS Profile"/>
      <sheetName val="16th Monthly Flows "/>
      <sheetName val="RCB3 An2D-AssetPoolNotification"/>
      <sheetName val="RCB 3 An3D-Asset &amp;Liability "/>
      <sheetName val="RCBAn3D-LiabilityProfile Inputs"/>
      <sheetName val="CB Compliance Tests"/>
      <sheetName val="Interest Coverage Test"/>
      <sheetName val="CB Flow Diagram"/>
      <sheetName val="Interpolated Rate"/>
    </sheetNames>
    <sheetDataSet>
      <sheetData sheetId="0"/>
      <sheetData sheetId="1"/>
      <sheetData sheetId="2"/>
      <sheetData sheetId="3"/>
      <sheetData sheetId="4"/>
      <sheetData sheetId="5"/>
      <sheetData sheetId="6"/>
      <sheetData sheetId="7"/>
      <sheetData sheetId="8">
        <row r="37">
          <cell r="B37">
            <v>1827000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Agenda"/>
      <sheetName val="New Structure"/>
      <sheetName val="Timetable"/>
      <sheetName val="Template"/>
      <sheetName val="Front Sheet - Total"/>
      <sheetName val="STP Income"/>
      <sheetName val="STP BAU RR Cos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Com phased sum £8,003k"/>
      <sheetName val="E-com sum"/>
      <sheetName val="E-com £8,003k"/>
      <sheetName val="B00098"/>
      <sheetName val="H00181"/>
      <sheetName val="X00005"/>
      <sheetName val="X00006"/>
      <sheetName val="X00007"/>
      <sheetName val="X00019"/>
      <sheetName val="H103 £146k"/>
      <sheetName val="X018 £1,042k"/>
    </sheetNames>
    <sheetDataSet>
      <sheetData sheetId="0" refreshError="1"/>
      <sheetData sheetId="1" refreshError="1">
        <row r="5">
          <cell r="B5">
            <v>4191120</v>
          </cell>
          <cell r="G5">
            <v>0</v>
          </cell>
          <cell r="H5">
            <v>0</v>
          </cell>
          <cell r="I5">
            <v>0</v>
          </cell>
          <cell r="J5">
            <v>0</v>
          </cell>
          <cell r="K5">
            <v>0</v>
          </cell>
          <cell r="L5">
            <v>0</v>
          </cell>
          <cell r="M5">
            <v>0</v>
          </cell>
          <cell r="N5">
            <v>0</v>
          </cell>
          <cell r="O5">
            <v>0</v>
          </cell>
          <cell r="P5">
            <v>0</v>
          </cell>
          <cell r="Q5">
            <v>0</v>
          </cell>
          <cell r="R5">
            <v>0</v>
          </cell>
        </row>
        <row r="6">
          <cell r="B6">
            <v>5111010</v>
          </cell>
          <cell r="G6">
            <v>0.46666666666666667</v>
          </cell>
          <cell r="H6">
            <v>0.46666666666666667</v>
          </cell>
          <cell r="I6">
            <v>0.46666666666666667</v>
          </cell>
          <cell r="J6">
            <v>0.46666666666666667</v>
          </cell>
          <cell r="K6">
            <v>0.46666666666666667</v>
          </cell>
          <cell r="L6">
            <v>0.46666666666666667</v>
          </cell>
          <cell r="M6">
            <v>0.46666666666666667</v>
          </cell>
          <cell r="N6">
            <v>0.46666666666666667</v>
          </cell>
          <cell r="O6">
            <v>0.46666666666666667</v>
          </cell>
          <cell r="P6">
            <v>0.46666666666666667</v>
          </cell>
          <cell r="Q6">
            <v>0.46666666666666667</v>
          </cell>
          <cell r="R6">
            <v>0.46666666666666667</v>
          </cell>
        </row>
        <row r="7">
          <cell r="B7">
            <v>5112020</v>
          </cell>
          <cell r="G7">
            <v>0</v>
          </cell>
          <cell r="H7">
            <v>0</v>
          </cell>
          <cell r="I7">
            <v>0</v>
          </cell>
          <cell r="J7">
            <v>0</v>
          </cell>
          <cell r="K7">
            <v>0</v>
          </cell>
          <cell r="L7">
            <v>0</v>
          </cell>
          <cell r="M7">
            <v>0</v>
          </cell>
          <cell r="N7">
            <v>0</v>
          </cell>
          <cell r="O7">
            <v>0</v>
          </cell>
          <cell r="P7">
            <v>0</v>
          </cell>
          <cell r="Q7">
            <v>0</v>
          </cell>
          <cell r="R7">
            <v>0</v>
          </cell>
        </row>
        <row r="8">
          <cell r="B8">
            <v>5113030</v>
          </cell>
          <cell r="G8">
            <v>1.6</v>
          </cell>
          <cell r="H8">
            <v>1.6</v>
          </cell>
          <cell r="I8">
            <v>1.6</v>
          </cell>
          <cell r="J8">
            <v>1.6</v>
          </cell>
          <cell r="K8">
            <v>1.6</v>
          </cell>
          <cell r="L8">
            <v>1.6</v>
          </cell>
          <cell r="M8">
            <v>1.6</v>
          </cell>
          <cell r="N8">
            <v>1.6</v>
          </cell>
          <cell r="O8">
            <v>1.6</v>
          </cell>
          <cell r="P8">
            <v>1.6</v>
          </cell>
          <cell r="Q8">
            <v>1.6</v>
          </cell>
          <cell r="R8">
            <v>1.6</v>
          </cell>
        </row>
        <row r="9">
          <cell r="B9">
            <v>5114999</v>
          </cell>
          <cell r="G9">
            <v>8.3333333333333329E-2</v>
          </cell>
          <cell r="H9">
            <v>8.3333333333333329E-2</v>
          </cell>
          <cell r="I9">
            <v>8.3333333333333329E-2</v>
          </cell>
          <cell r="J9">
            <v>8.3333333333333329E-2</v>
          </cell>
          <cell r="K9">
            <v>8.3333333333333329E-2</v>
          </cell>
          <cell r="L9">
            <v>8.3333333333333329E-2</v>
          </cell>
          <cell r="M9">
            <v>8.3333333333333329E-2</v>
          </cell>
          <cell r="N9">
            <v>8.3333333333333329E-2</v>
          </cell>
          <cell r="O9">
            <v>8.3333333333333329E-2</v>
          </cell>
          <cell r="P9">
            <v>8.3333333333333329E-2</v>
          </cell>
          <cell r="Q9">
            <v>8.3333333333333329E-2</v>
          </cell>
          <cell r="R9">
            <v>8.3333333333333329E-2</v>
          </cell>
        </row>
        <row r="10">
          <cell r="B10">
            <v>5119010</v>
          </cell>
          <cell r="G10">
            <v>172.661</v>
          </cell>
          <cell r="H10">
            <v>172.661</v>
          </cell>
          <cell r="I10">
            <v>176.64400000000001</v>
          </cell>
          <cell r="J10">
            <v>176.64400000000001</v>
          </cell>
          <cell r="K10">
            <v>176.64400000000001</v>
          </cell>
          <cell r="L10">
            <v>176.64400000000001</v>
          </cell>
          <cell r="M10">
            <v>176.64400000000001</v>
          </cell>
          <cell r="N10">
            <v>176.64400000000001</v>
          </cell>
          <cell r="O10">
            <v>172.661</v>
          </cell>
          <cell r="P10">
            <v>172.661</v>
          </cell>
          <cell r="Q10">
            <v>172.661</v>
          </cell>
          <cell r="R10">
            <v>172.661</v>
          </cell>
        </row>
        <row r="11">
          <cell r="B11">
            <v>5119050</v>
          </cell>
          <cell r="G11">
            <v>16.545999999999999</v>
          </cell>
          <cell r="H11">
            <v>16.545999999999999</v>
          </cell>
          <cell r="I11">
            <v>16.545999999999999</v>
          </cell>
          <cell r="J11">
            <v>16.545999999999999</v>
          </cell>
          <cell r="K11">
            <v>16.545999999999999</v>
          </cell>
          <cell r="L11">
            <v>16.545999999999999</v>
          </cell>
          <cell r="M11">
            <v>16.545999999999999</v>
          </cell>
          <cell r="N11">
            <v>16.545999999999999</v>
          </cell>
          <cell r="O11">
            <v>16.545999999999999</v>
          </cell>
          <cell r="P11">
            <v>16.545999999999999</v>
          </cell>
          <cell r="Q11">
            <v>16.545999999999999</v>
          </cell>
          <cell r="R11">
            <v>16.545999999999999</v>
          </cell>
        </row>
        <row r="12">
          <cell r="B12">
            <v>5119060</v>
          </cell>
          <cell r="G12">
            <v>0</v>
          </cell>
          <cell r="H12">
            <v>0</v>
          </cell>
          <cell r="I12">
            <v>0</v>
          </cell>
          <cell r="J12">
            <v>0</v>
          </cell>
          <cell r="K12">
            <v>0</v>
          </cell>
          <cell r="L12">
            <v>0</v>
          </cell>
          <cell r="M12">
            <v>0</v>
          </cell>
          <cell r="N12">
            <v>0</v>
          </cell>
          <cell r="O12">
            <v>0</v>
          </cell>
          <cell r="P12">
            <v>0</v>
          </cell>
          <cell r="Q12">
            <v>0</v>
          </cell>
          <cell r="R12">
            <v>0</v>
          </cell>
        </row>
        <row r="13">
          <cell r="B13">
            <v>5119110</v>
          </cell>
          <cell r="G13">
            <v>0</v>
          </cell>
          <cell r="H13">
            <v>0</v>
          </cell>
          <cell r="I13">
            <v>0</v>
          </cell>
          <cell r="J13">
            <v>0</v>
          </cell>
          <cell r="K13">
            <v>0</v>
          </cell>
          <cell r="L13">
            <v>0</v>
          </cell>
          <cell r="M13">
            <v>0</v>
          </cell>
          <cell r="N13">
            <v>0</v>
          </cell>
          <cell r="O13">
            <v>0</v>
          </cell>
          <cell r="P13">
            <v>0</v>
          </cell>
          <cell r="Q13">
            <v>0</v>
          </cell>
          <cell r="R13">
            <v>0</v>
          </cell>
        </row>
        <row r="14">
          <cell r="B14">
            <v>5121110</v>
          </cell>
          <cell r="G14">
            <v>0</v>
          </cell>
          <cell r="H14">
            <v>0</v>
          </cell>
          <cell r="I14">
            <v>0</v>
          </cell>
          <cell r="J14">
            <v>0</v>
          </cell>
          <cell r="K14">
            <v>0</v>
          </cell>
          <cell r="L14">
            <v>0</v>
          </cell>
          <cell r="M14">
            <v>0</v>
          </cell>
          <cell r="N14">
            <v>0</v>
          </cell>
          <cell r="O14">
            <v>0</v>
          </cell>
          <cell r="P14">
            <v>0</v>
          </cell>
          <cell r="Q14">
            <v>0</v>
          </cell>
          <cell r="R14">
            <v>0</v>
          </cell>
        </row>
        <row r="15">
          <cell r="B15">
            <v>5121130</v>
          </cell>
          <cell r="G15">
            <v>0</v>
          </cell>
          <cell r="H15">
            <v>0</v>
          </cell>
          <cell r="I15">
            <v>0</v>
          </cell>
          <cell r="J15">
            <v>0</v>
          </cell>
          <cell r="K15">
            <v>0</v>
          </cell>
          <cell r="L15">
            <v>0</v>
          </cell>
          <cell r="M15">
            <v>0</v>
          </cell>
          <cell r="N15">
            <v>0</v>
          </cell>
          <cell r="O15">
            <v>0</v>
          </cell>
          <cell r="P15">
            <v>0</v>
          </cell>
          <cell r="Q15">
            <v>0</v>
          </cell>
          <cell r="R15">
            <v>0</v>
          </cell>
        </row>
        <row r="16">
          <cell r="B16">
            <v>5131100</v>
          </cell>
          <cell r="G16">
            <v>0</v>
          </cell>
          <cell r="H16">
            <v>0</v>
          </cell>
          <cell r="I16">
            <v>0</v>
          </cell>
          <cell r="J16">
            <v>0</v>
          </cell>
          <cell r="K16">
            <v>0</v>
          </cell>
          <cell r="L16">
            <v>0</v>
          </cell>
          <cell r="M16">
            <v>0</v>
          </cell>
          <cell r="N16">
            <v>0</v>
          </cell>
          <cell r="O16">
            <v>0</v>
          </cell>
          <cell r="P16">
            <v>0</v>
          </cell>
          <cell r="Q16">
            <v>0</v>
          </cell>
          <cell r="R16">
            <v>0</v>
          </cell>
        </row>
        <row r="17">
          <cell r="B17">
            <v>5191999</v>
          </cell>
          <cell r="G17">
            <v>0</v>
          </cell>
          <cell r="H17">
            <v>0</v>
          </cell>
          <cell r="I17">
            <v>0</v>
          </cell>
          <cell r="J17">
            <v>0</v>
          </cell>
          <cell r="K17">
            <v>0</v>
          </cell>
          <cell r="L17">
            <v>0</v>
          </cell>
          <cell r="M17">
            <v>0</v>
          </cell>
          <cell r="N17">
            <v>0</v>
          </cell>
          <cell r="O17">
            <v>0</v>
          </cell>
          <cell r="P17">
            <v>0</v>
          </cell>
          <cell r="Q17">
            <v>0</v>
          </cell>
          <cell r="R17">
            <v>0</v>
          </cell>
        </row>
        <row r="18">
          <cell r="B18">
            <v>5191999</v>
          </cell>
          <cell r="G18">
            <v>0</v>
          </cell>
          <cell r="H18">
            <v>0</v>
          </cell>
          <cell r="I18">
            <v>0</v>
          </cell>
          <cell r="J18">
            <v>0</v>
          </cell>
          <cell r="K18">
            <v>0</v>
          </cell>
          <cell r="L18">
            <v>0</v>
          </cell>
          <cell r="M18">
            <v>0</v>
          </cell>
          <cell r="N18">
            <v>0</v>
          </cell>
          <cell r="O18">
            <v>0</v>
          </cell>
          <cell r="P18">
            <v>0</v>
          </cell>
          <cell r="Q18">
            <v>0</v>
          </cell>
          <cell r="R18">
            <v>0</v>
          </cell>
        </row>
        <row r="19">
          <cell r="B19">
            <v>5194900</v>
          </cell>
          <cell r="G19">
            <v>0.5</v>
          </cell>
          <cell r="H19">
            <v>0.5</v>
          </cell>
          <cell r="I19">
            <v>0.5</v>
          </cell>
          <cell r="J19">
            <v>0.5</v>
          </cell>
          <cell r="K19">
            <v>0.5</v>
          </cell>
          <cell r="L19">
            <v>0.5</v>
          </cell>
          <cell r="M19">
            <v>0.5</v>
          </cell>
          <cell r="N19">
            <v>0.5</v>
          </cell>
          <cell r="O19">
            <v>0.5</v>
          </cell>
          <cell r="P19">
            <v>0.5</v>
          </cell>
          <cell r="Q19">
            <v>0.5</v>
          </cell>
          <cell r="R19">
            <v>0.5</v>
          </cell>
        </row>
        <row r="20">
          <cell r="B20">
            <v>5194901</v>
          </cell>
          <cell r="G20">
            <v>0</v>
          </cell>
          <cell r="H20">
            <v>0</v>
          </cell>
          <cell r="I20">
            <v>0</v>
          </cell>
          <cell r="J20">
            <v>0</v>
          </cell>
          <cell r="K20">
            <v>0</v>
          </cell>
          <cell r="L20">
            <v>0</v>
          </cell>
          <cell r="M20">
            <v>0</v>
          </cell>
          <cell r="N20">
            <v>0</v>
          </cell>
          <cell r="O20">
            <v>0</v>
          </cell>
          <cell r="P20">
            <v>0</v>
          </cell>
          <cell r="Q20">
            <v>0</v>
          </cell>
          <cell r="R20">
            <v>0</v>
          </cell>
        </row>
        <row r="21">
          <cell r="B21">
            <v>5195100</v>
          </cell>
          <cell r="G21">
            <v>0.25</v>
          </cell>
          <cell r="H21">
            <v>0.25</v>
          </cell>
          <cell r="I21">
            <v>0.25</v>
          </cell>
          <cell r="J21">
            <v>0.25</v>
          </cell>
          <cell r="K21">
            <v>0.25</v>
          </cell>
          <cell r="L21">
            <v>0.25</v>
          </cell>
          <cell r="M21">
            <v>0.25</v>
          </cell>
          <cell r="N21">
            <v>0.25</v>
          </cell>
          <cell r="O21">
            <v>0.25</v>
          </cell>
          <cell r="P21">
            <v>0.25</v>
          </cell>
          <cell r="Q21">
            <v>0.25</v>
          </cell>
          <cell r="R21">
            <v>0.25</v>
          </cell>
        </row>
        <row r="22">
          <cell r="B22">
            <v>5199399</v>
          </cell>
          <cell r="G22">
            <v>5.58</v>
          </cell>
          <cell r="H22">
            <v>5.58</v>
          </cell>
          <cell r="I22">
            <v>5.58</v>
          </cell>
          <cell r="J22">
            <v>7.5799999999999992</v>
          </cell>
          <cell r="K22">
            <v>7.5799999999999992</v>
          </cell>
          <cell r="L22">
            <v>7.5799999999999992</v>
          </cell>
          <cell r="M22">
            <v>7.5799999999999992</v>
          </cell>
          <cell r="N22">
            <v>7.5799999999999992</v>
          </cell>
          <cell r="O22">
            <v>7.5799999999999992</v>
          </cell>
          <cell r="P22">
            <v>5.58</v>
          </cell>
          <cell r="Q22">
            <v>5.58</v>
          </cell>
          <cell r="R22">
            <v>5.58</v>
          </cell>
        </row>
        <row r="23">
          <cell r="B23">
            <v>5199399</v>
          </cell>
          <cell r="G23">
            <v>0.44</v>
          </cell>
          <cell r="H23">
            <v>0.44</v>
          </cell>
          <cell r="I23">
            <v>0.44</v>
          </cell>
          <cell r="J23">
            <v>0.44</v>
          </cell>
          <cell r="K23">
            <v>0.44</v>
          </cell>
          <cell r="L23">
            <v>0.44</v>
          </cell>
          <cell r="M23">
            <v>0.44</v>
          </cell>
          <cell r="N23">
            <v>0.44</v>
          </cell>
          <cell r="O23">
            <v>0.44</v>
          </cell>
          <cell r="P23">
            <v>0.44</v>
          </cell>
          <cell r="Q23">
            <v>0.44</v>
          </cell>
          <cell r="R23">
            <v>0.44</v>
          </cell>
        </row>
        <row r="24">
          <cell r="B24">
            <v>5199410</v>
          </cell>
          <cell r="G24">
            <v>0</v>
          </cell>
          <cell r="H24">
            <v>0</v>
          </cell>
          <cell r="I24">
            <v>0</v>
          </cell>
          <cell r="J24">
            <v>0</v>
          </cell>
          <cell r="K24">
            <v>0</v>
          </cell>
          <cell r="L24">
            <v>0</v>
          </cell>
          <cell r="M24">
            <v>0</v>
          </cell>
          <cell r="N24">
            <v>0</v>
          </cell>
          <cell r="O24">
            <v>0</v>
          </cell>
          <cell r="P24">
            <v>0</v>
          </cell>
          <cell r="Q24">
            <v>0</v>
          </cell>
          <cell r="R24">
            <v>0</v>
          </cell>
        </row>
        <row r="25">
          <cell r="B25">
            <v>5199601</v>
          </cell>
          <cell r="G25">
            <v>3.8833333333333337</v>
          </cell>
          <cell r="H25">
            <v>3.8833333333333337</v>
          </cell>
          <cell r="I25">
            <v>3.8833333333333337</v>
          </cell>
          <cell r="J25">
            <v>3.8833333333333337</v>
          </cell>
          <cell r="K25">
            <v>3.8833333333333337</v>
          </cell>
          <cell r="L25">
            <v>3.8833333333333337</v>
          </cell>
          <cell r="M25">
            <v>3.8833333333333337</v>
          </cell>
          <cell r="N25">
            <v>3.8833333333333337</v>
          </cell>
          <cell r="O25">
            <v>3.8833333333333337</v>
          </cell>
          <cell r="P25">
            <v>3.8833333333333337</v>
          </cell>
          <cell r="Q25">
            <v>3.8833333333333337</v>
          </cell>
          <cell r="R25">
            <v>3.8833333333333337</v>
          </cell>
        </row>
        <row r="26">
          <cell r="B26">
            <v>5199920</v>
          </cell>
          <cell r="G26">
            <v>0</v>
          </cell>
          <cell r="H26">
            <v>0</v>
          </cell>
          <cell r="I26">
            <v>0</v>
          </cell>
          <cell r="J26">
            <v>0</v>
          </cell>
          <cell r="K26">
            <v>0</v>
          </cell>
          <cell r="L26">
            <v>0</v>
          </cell>
          <cell r="M26">
            <v>0</v>
          </cell>
          <cell r="N26">
            <v>0</v>
          </cell>
          <cell r="O26">
            <v>0</v>
          </cell>
          <cell r="P26">
            <v>0</v>
          </cell>
          <cell r="Q26">
            <v>0</v>
          </cell>
          <cell r="R26">
            <v>0</v>
          </cell>
        </row>
        <row r="27">
          <cell r="B27">
            <v>5199930</v>
          </cell>
          <cell r="G27">
            <v>4.9060000000000006</v>
          </cell>
          <cell r="H27">
            <v>4.9060000000000006</v>
          </cell>
          <cell r="I27">
            <v>4.9060000000000006</v>
          </cell>
          <cell r="J27">
            <v>4.9060000000000006</v>
          </cell>
          <cell r="K27">
            <v>4.9060000000000006</v>
          </cell>
          <cell r="L27">
            <v>4.9060000000000006</v>
          </cell>
          <cell r="M27">
            <v>4.9060000000000006</v>
          </cell>
          <cell r="N27">
            <v>4.9060000000000006</v>
          </cell>
          <cell r="O27">
            <v>4.9060000000000006</v>
          </cell>
          <cell r="P27">
            <v>4.9060000000000006</v>
          </cell>
          <cell r="Q27">
            <v>4.9060000000000006</v>
          </cell>
          <cell r="R27">
            <v>4.9060000000000006</v>
          </cell>
        </row>
        <row r="28">
          <cell r="B28">
            <v>5199930</v>
          </cell>
          <cell r="G28">
            <v>1.0649999999999999</v>
          </cell>
          <cell r="H28">
            <v>1.0649999999999999</v>
          </cell>
          <cell r="I28">
            <v>1.0649999999999999</v>
          </cell>
          <cell r="J28">
            <v>1.0649999999999999</v>
          </cell>
          <cell r="K28">
            <v>1.0649999999999999</v>
          </cell>
          <cell r="L28">
            <v>1.0649999999999999</v>
          </cell>
          <cell r="M28">
            <v>1.0649999999999999</v>
          </cell>
          <cell r="N28">
            <v>1.0649999999999999</v>
          </cell>
          <cell r="O28">
            <v>1.0649999999999999</v>
          </cell>
          <cell r="P28">
            <v>1.0649999999999999</v>
          </cell>
          <cell r="Q28">
            <v>1.0649999999999999</v>
          </cell>
          <cell r="R28">
            <v>1.0649999999999999</v>
          </cell>
        </row>
        <row r="29">
          <cell r="B29">
            <v>5199960</v>
          </cell>
          <cell r="G29">
            <v>0</v>
          </cell>
          <cell r="H29">
            <v>0</v>
          </cell>
          <cell r="I29">
            <v>0</v>
          </cell>
          <cell r="J29">
            <v>0</v>
          </cell>
          <cell r="K29">
            <v>0</v>
          </cell>
          <cell r="L29">
            <v>0</v>
          </cell>
          <cell r="M29">
            <v>0</v>
          </cell>
          <cell r="N29">
            <v>0</v>
          </cell>
          <cell r="O29">
            <v>0</v>
          </cell>
          <cell r="P29">
            <v>0</v>
          </cell>
          <cell r="Q29">
            <v>0</v>
          </cell>
          <cell r="R29">
            <v>0</v>
          </cell>
        </row>
        <row r="30">
          <cell r="B30">
            <v>5199998</v>
          </cell>
          <cell r="G30">
            <v>1.6333333333333333</v>
          </cell>
          <cell r="H30">
            <v>1.6333333333333333</v>
          </cell>
          <cell r="I30">
            <v>1.6333333333333333</v>
          </cell>
          <cell r="J30">
            <v>1.6333333333333333</v>
          </cell>
          <cell r="K30">
            <v>1.6333333333333333</v>
          </cell>
          <cell r="L30">
            <v>1.6333333333333333</v>
          </cell>
          <cell r="M30">
            <v>1.6333333333333333</v>
          </cell>
          <cell r="N30">
            <v>1.6333333333333333</v>
          </cell>
          <cell r="O30">
            <v>1.6333333333333333</v>
          </cell>
          <cell r="P30">
            <v>1.6333333333333333</v>
          </cell>
          <cell r="Q30">
            <v>1.6333333333333333</v>
          </cell>
          <cell r="R30">
            <v>1.6333333333333333</v>
          </cell>
        </row>
        <row r="31">
          <cell r="B31">
            <v>5199999</v>
          </cell>
          <cell r="G31">
            <v>0</v>
          </cell>
          <cell r="H31">
            <v>0</v>
          </cell>
          <cell r="I31">
            <v>0</v>
          </cell>
          <cell r="J31">
            <v>0</v>
          </cell>
          <cell r="K31">
            <v>0</v>
          </cell>
          <cell r="L31">
            <v>0</v>
          </cell>
          <cell r="M31">
            <v>0</v>
          </cell>
          <cell r="N31">
            <v>0</v>
          </cell>
          <cell r="O31">
            <v>0</v>
          </cell>
          <cell r="P31">
            <v>0</v>
          </cell>
          <cell r="Q31">
            <v>0</v>
          </cell>
          <cell r="R31">
            <v>0</v>
          </cell>
        </row>
        <row r="32">
          <cell r="B32">
            <v>5199999</v>
          </cell>
          <cell r="G32">
            <v>0</v>
          </cell>
          <cell r="H32">
            <v>0</v>
          </cell>
          <cell r="I32">
            <v>0</v>
          </cell>
          <cell r="J32">
            <v>0</v>
          </cell>
          <cell r="K32">
            <v>0</v>
          </cell>
          <cell r="L32">
            <v>0</v>
          </cell>
          <cell r="M32">
            <v>0</v>
          </cell>
          <cell r="N32">
            <v>0</v>
          </cell>
          <cell r="O32">
            <v>0</v>
          </cell>
          <cell r="P32">
            <v>0</v>
          </cell>
          <cell r="Q32">
            <v>0</v>
          </cell>
          <cell r="R32">
            <v>0</v>
          </cell>
        </row>
        <row r="33">
          <cell r="B33">
            <v>5823320</v>
          </cell>
          <cell r="G33">
            <v>0.6</v>
          </cell>
          <cell r="H33">
            <v>0.6</v>
          </cell>
          <cell r="I33">
            <v>0.6</v>
          </cell>
          <cell r="J33">
            <v>0.6</v>
          </cell>
          <cell r="K33">
            <v>0.6</v>
          </cell>
          <cell r="L33">
            <v>0.6</v>
          </cell>
          <cell r="M33">
            <v>0.6</v>
          </cell>
          <cell r="N33">
            <v>0.6</v>
          </cell>
          <cell r="O33">
            <v>0.6</v>
          </cell>
          <cell r="P33">
            <v>0.6</v>
          </cell>
          <cell r="Q33">
            <v>0.6</v>
          </cell>
          <cell r="R33">
            <v>0.6</v>
          </cell>
        </row>
        <row r="34">
          <cell r="B34">
            <v>5831300</v>
          </cell>
          <cell r="G34">
            <v>0</v>
          </cell>
          <cell r="H34">
            <v>0</v>
          </cell>
          <cell r="I34">
            <v>0</v>
          </cell>
          <cell r="J34">
            <v>0</v>
          </cell>
          <cell r="K34">
            <v>0</v>
          </cell>
          <cell r="L34">
            <v>0</v>
          </cell>
          <cell r="M34">
            <v>0</v>
          </cell>
          <cell r="N34">
            <v>0</v>
          </cell>
          <cell r="O34">
            <v>0</v>
          </cell>
          <cell r="P34">
            <v>0</v>
          </cell>
          <cell r="Q34">
            <v>0</v>
          </cell>
          <cell r="R34">
            <v>0</v>
          </cell>
        </row>
        <row r="35">
          <cell r="B35">
            <v>5831301</v>
          </cell>
          <cell r="G35">
            <v>0</v>
          </cell>
          <cell r="H35">
            <v>0</v>
          </cell>
          <cell r="I35">
            <v>0</v>
          </cell>
          <cell r="J35">
            <v>0</v>
          </cell>
          <cell r="K35">
            <v>0</v>
          </cell>
          <cell r="L35">
            <v>0</v>
          </cell>
          <cell r="M35">
            <v>0</v>
          </cell>
          <cell r="N35">
            <v>0</v>
          </cell>
          <cell r="O35">
            <v>0</v>
          </cell>
          <cell r="P35">
            <v>0</v>
          </cell>
          <cell r="Q35">
            <v>0</v>
          </cell>
          <cell r="R35">
            <v>0</v>
          </cell>
        </row>
        <row r="36">
          <cell r="B36">
            <v>5831900</v>
          </cell>
          <cell r="G36">
            <v>0</v>
          </cell>
          <cell r="H36">
            <v>0</v>
          </cell>
          <cell r="I36">
            <v>0</v>
          </cell>
          <cell r="J36">
            <v>0</v>
          </cell>
          <cell r="K36">
            <v>0</v>
          </cell>
          <cell r="L36">
            <v>0</v>
          </cell>
          <cell r="M36">
            <v>0</v>
          </cell>
          <cell r="N36">
            <v>0</v>
          </cell>
          <cell r="O36">
            <v>0</v>
          </cell>
          <cell r="P36">
            <v>0</v>
          </cell>
          <cell r="Q36">
            <v>0</v>
          </cell>
          <cell r="R36">
            <v>0</v>
          </cell>
        </row>
        <row r="37">
          <cell r="B37">
            <v>5833900</v>
          </cell>
          <cell r="G37">
            <v>0</v>
          </cell>
          <cell r="H37">
            <v>0</v>
          </cell>
          <cell r="I37">
            <v>0</v>
          </cell>
          <cell r="J37">
            <v>0</v>
          </cell>
          <cell r="K37">
            <v>0</v>
          </cell>
          <cell r="L37">
            <v>0</v>
          </cell>
          <cell r="M37">
            <v>0</v>
          </cell>
          <cell r="N37">
            <v>0</v>
          </cell>
          <cell r="O37">
            <v>0</v>
          </cell>
          <cell r="P37">
            <v>0</v>
          </cell>
          <cell r="Q37">
            <v>0</v>
          </cell>
          <cell r="R37">
            <v>0</v>
          </cell>
        </row>
        <row r="38">
          <cell r="B38">
            <v>5894299</v>
          </cell>
          <cell r="G38">
            <v>0</v>
          </cell>
          <cell r="H38">
            <v>0</v>
          </cell>
          <cell r="I38">
            <v>0</v>
          </cell>
          <cell r="J38">
            <v>0</v>
          </cell>
          <cell r="K38">
            <v>0</v>
          </cell>
          <cell r="L38">
            <v>0</v>
          </cell>
          <cell r="M38">
            <v>0</v>
          </cell>
          <cell r="N38">
            <v>0</v>
          </cell>
          <cell r="O38">
            <v>0</v>
          </cell>
          <cell r="P38">
            <v>0</v>
          </cell>
          <cell r="Q38">
            <v>0</v>
          </cell>
          <cell r="R38">
            <v>0</v>
          </cell>
        </row>
        <row r="39">
          <cell r="B39">
            <v>5512000</v>
          </cell>
          <cell r="G39">
            <v>0.6</v>
          </cell>
          <cell r="H39">
            <v>0.6</v>
          </cell>
          <cell r="I39">
            <v>0.6</v>
          </cell>
          <cell r="J39">
            <v>0.6</v>
          </cell>
          <cell r="K39">
            <v>0.6</v>
          </cell>
          <cell r="L39">
            <v>0.6</v>
          </cell>
          <cell r="M39">
            <v>0.6</v>
          </cell>
          <cell r="N39">
            <v>0.6</v>
          </cell>
          <cell r="O39">
            <v>0.6</v>
          </cell>
          <cell r="P39">
            <v>0.6</v>
          </cell>
          <cell r="Q39">
            <v>0.6</v>
          </cell>
          <cell r="R39">
            <v>0.6</v>
          </cell>
        </row>
        <row r="40">
          <cell r="B40">
            <v>5513000</v>
          </cell>
          <cell r="G40">
            <v>45</v>
          </cell>
          <cell r="H40">
            <v>45</v>
          </cell>
          <cell r="I40">
            <v>45</v>
          </cell>
          <cell r="J40">
            <v>45</v>
          </cell>
          <cell r="K40">
            <v>45</v>
          </cell>
          <cell r="L40">
            <v>45</v>
          </cell>
          <cell r="M40">
            <v>45</v>
          </cell>
          <cell r="N40">
            <v>45</v>
          </cell>
          <cell r="O40">
            <v>20</v>
          </cell>
          <cell r="P40">
            <v>20</v>
          </cell>
          <cell r="Q40">
            <v>20</v>
          </cell>
          <cell r="R40">
            <v>20</v>
          </cell>
        </row>
        <row r="41">
          <cell r="B41">
            <v>5529999</v>
          </cell>
          <cell r="G41">
            <v>0</v>
          </cell>
          <cell r="H41">
            <v>0</v>
          </cell>
          <cell r="I41">
            <v>0</v>
          </cell>
          <cell r="J41">
            <v>0</v>
          </cell>
          <cell r="K41">
            <v>0</v>
          </cell>
          <cell r="L41">
            <v>0</v>
          </cell>
          <cell r="M41">
            <v>0</v>
          </cell>
          <cell r="N41">
            <v>0</v>
          </cell>
          <cell r="O41">
            <v>0</v>
          </cell>
          <cell r="P41">
            <v>0</v>
          </cell>
          <cell r="Q41">
            <v>0</v>
          </cell>
          <cell r="R41">
            <v>0</v>
          </cell>
        </row>
        <row r="42">
          <cell r="B42">
            <v>5530110</v>
          </cell>
          <cell r="G42">
            <v>0</v>
          </cell>
          <cell r="H42">
            <v>0</v>
          </cell>
          <cell r="I42">
            <v>0</v>
          </cell>
          <cell r="J42">
            <v>0</v>
          </cell>
          <cell r="K42">
            <v>0</v>
          </cell>
          <cell r="L42">
            <v>0</v>
          </cell>
          <cell r="M42">
            <v>0</v>
          </cell>
          <cell r="N42">
            <v>0</v>
          </cell>
          <cell r="O42">
            <v>0</v>
          </cell>
          <cell r="P42">
            <v>0</v>
          </cell>
          <cell r="Q42">
            <v>0</v>
          </cell>
          <cell r="R42">
            <v>0</v>
          </cell>
        </row>
        <row r="43">
          <cell r="B43">
            <v>5530110</v>
          </cell>
          <cell r="G43">
            <v>106.67</v>
          </cell>
          <cell r="H43">
            <v>106.67</v>
          </cell>
          <cell r="I43">
            <v>106.67</v>
          </cell>
          <cell r="J43">
            <v>106.67</v>
          </cell>
          <cell r="K43">
            <v>106.67</v>
          </cell>
          <cell r="L43">
            <v>106.67</v>
          </cell>
          <cell r="M43">
            <v>106.67</v>
          </cell>
          <cell r="N43">
            <v>106.67</v>
          </cell>
          <cell r="O43">
            <v>106.67</v>
          </cell>
          <cell r="P43">
            <v>106.67</v>
          </cell>
          <cell r="Q43">
            <v>106.67</v>
          </cell>
          <cell r="R43">
            <v>106.67</v>
          </cell>
        </row>
        <row r="44">
          <cell r="B44">
            <v>5540110</v>
          </cell>
          <cell r="G44">
            <v>45.5</v>
          </cell>
          <cell r="H44">
            <v>45.5</v>
          </cell>
          <cell r="I44">
            <v>45.5</v>
          </cell>
          <cell r="J44">
            <v>45.5</v>
          </cell>
          <cell r="K44">
            <v>45.5</v>
          </cell>
          <cell r="L44">
            <v>45.5</v>
          </cell>
          <cell r="M44">
            <v>45.5</v>
          </cell>
          <cell r="N44">
            <v>45.5</v>
          </cell>
          <cell r="O44">
            <v>25.5</v>
          </cell>
          <cell r="P44">
            <v>25.5</v>
          </cell>
          <cell r="Q44">
            <v>25.5</v>
          </cell>
          <cell r="R44">
            <v>25.5</v>
          </cell>
        </row>
        <row r="45">
          <cell r="B45">
            <v>5559999</v>
          </cell>
          <cell r="G45">
            <v>134.67000000000002</v>
          </cell>
          <cell r="H45">
            <v>246.67000000000002</v>
          </cell>
          <cell r="I45">
            <v>361.67</v>
          </cell>
          <cell r="J45">
            <v>416.67</v>
          </cell>
          <cell r="K45">
            <v>416.67</v>
          </cell>
          <cell r="L45">
            <v>291.67</v>
          </cell>
          <cell r="M45">
            <v>276.67</v>
          </cell>
          <cell r="N45">
            <v>231.67000000000002</v>
          </cell>
          <cell r="O45">
            <v>72.67</v>
          </cell>
          <cell r="P45">
            <v>72.67</v>
          </cell>
          <cell r="Q45">
            <v>72.67</v>
          </cell>
          <cell r="R45">
            <v>72.67</v>
          </cell>
        </row>
        <row r="46">
          <cell r="B46">
            <v>5560010</v>
          </cell>
          <cell r="G46">
            <v>3</v>
          </cell>
          <cell r="H46">
            <v>3</v>
          </cell>
          <cell r="I46">
            <v>3</v>
          </cell>
          <cell r="J46">
            <v>3</v>
          </cell>
          <cell r="K46">
            <v>3</v>
          </cell>
          <cell r="L46">
            <v>3</v>
          </cell>
          <cell r="M46">
            <v>3</v>
          </cell>
          <cell r="N46">
            <v>3</v>
          </cell>
          <cell r="O46">
            <v>3</v>
          </cell>
          <cell r="P46">
            <v>3</v>
          </cell>
          <cell r="Q46">
            <v>3</v>
          </cell>
          <cell r="R46">
            <v>3</v>
          </cell>
        </row>
        <row r="47">
          <cell r="B47">
            <v>5560010</v>
          </cell>
          <cell r="G47">
            <v>0</v>
          </cell>
          <cell r="H47">
            <v>0</v>
          </cell>
          <cell r="I47">
            <v>0</v>
          </cell>
          <cell r="J47">
            <v>0</v>
          </cell>
          <cell r="K47">
            <v>0</v>
          </cell>
          <cell r="L47">
            <v>0</v>
          </cell>
          <cell r="M47">
            <v>0</v>
          </cell>
          <cell r="N47">
            <v>0</v>
          </cell>
          <cell r="O47">
            <v>0</v>
          </cell>
          <cell r="P47">
            <v>0</v>
          </cell>
          <cell r="Q47">
            <v>0</v>
          </cell>
          <cell r="R47">
            <v>0</v>
          </cell>
        </row>
        <row r="48">
          <cell r="B48">
            <v>5814610</v>
          </cell>
          <cell r="G48">
            <v>0</v>
          </cell>
          <cell r="H48">
            <v>0</v>
          </cell>
          <cell r="I48">
            <v>0</v>
          </cell>
          <cell r="J48">
            <v>0</v>
          </cell>
          <cell r="K48">
            <v>0</v>
          </cell>
          <cell r="L48">
            <v>0</v>
          </cell>
          <cell r="M48">
            <v>0</v>
          </cell>
          <cell r="N48">
            <v>0</v>
          </cell>
          <cell r="O48">
            <v>0</v>
          </cell>
          <cell r="P48">
            <v>0</v>
          </cell>
          <cell r="Q48">
            <v>0</v>
          </cell>
          <cell r="R48">
            <v>0</v>
          </cell>
        </row>
        <row r="49">
          <cell r="B49">
            <v>5899110</v>
          </cell>
          <cell r="G49">
            <v>0</v>
          </cell>
          <cell r="H49">
            <v>0</v>
          </cell>
          <cell r="I49">
            <v>0</v>
          </cell>
          <cell r="J49">
            <v>0</v>
          </cell>
          <cell r="K49">
            <v>0</v>
          </cell>
          <cell r="L49">
            <v>0</v>
          </cell>
          <cell r="M49">
            <v>0</v>
          </cell>
          <cell r="N49">
            <v>0</v>
          </cell>
          <cell r="O49">
            <v>0</v>
          </cell>
          <cell r="P49">
            <v>0</v>
          </cell>
          <cell r="Q49">
            <v>0</v>
          </cell>
          <cell r="R49">
            <v>0</v>
          </cell>
        </row>
        <row r="50">
          <cell r="B50">
            <v>5310010</v>
          </cell>
          <cell r="G50">
            <v>0.8</v>
          </cell>
          <cell r="H50">
            <v>0.8</v>
          </cell>
          <cell r="I50">
            <v>0.8</v>
          </cell>
          <cell r="J50">
            <v>0.8</v>
          </cell>
          <cell r="K50">
            <v>0.8</v>
          </cell>
          <cell r="L50">
            <v>0.8</v>
          </cell>
          <cell r="M50">
            <v>0.8</v>
          </cell>
          <cell r="N50">
            <v>0.8</v>
          </cell>
          <cell r="O50">
            <v>0.8</v>
          </cell>
          <cell r="P50">
            <v>0.8</v>
          </cell>
          <cell r="Q50">
            <v>0.8</v>
          </cell>
          <cell r="R50">
            <v>0.8</v>
          </cell>
        </row>
        <row r="51">
          <cell r="B51">
            <v>5320010</v>
          </cell>
          <cell r="G51">
            <v>2.85</v>
          </cell>
          <cell r="H51">
            <v>2.85</v>
          </cell>
          <cell r="I51">
            <v>2.85</v>
          </cell>
          <cell r="J51">
            <v>2.85</v>
          </cell>
          <cell r="K51">
            <v>2.85</v>
          </cell>
          <cell r="L51">
            <v>2.85</v>
          </cell>
          <cell r="M51">
            <v>2.85</v>
          </cell>
          <cell r="N51">
            <v>2.85</v>
          </cell>
          <cell r="O51">
            <v>2.85</v>
          </cell>
          <cell r="P51">
            <v>2.85</v>
          </cell>
          <cell r="Q51">
            <v>2.85</v>
          </cell>
          <cell r="R51">
            <v>2.85</v>
          </cell>
        </row>
        <row r="52">
          <cell r="B52">
            <v>5331110</v>
          </cell>
          <cell r="G52">
            <v>0</v>
          </cell>
          <cell r="H52">
            <v>0</v>
          </cell>
          <cell r="I52">
            <v>0</v>
          </cell>
          <cell r="J52">
            <v>0</v>
          </cell>
          <cell r="K52">
            <v>0</v>
          </cell>
          <cell r="L52">
            <v>0</v>
          </cell>
          <cell r="M52">
            <v>0</v>
          </cell>
          <cell r="N52">
            <v>0</v>
          </cell>
          <cell r="O52">
            <v>0</v>
          </cell>
          <cell r="P52">
            <v>0</v>
          </cell>
          <cell r="Q52">
            <v>0</v>
          </cell>
          <cell r="R52">
            <v>0</v>
          </cell>
        </row>
        <row r="53">
          <cell r="B53">
            <v>5332110</v>
          </cell>
          <cell r="G53">
            <v>0</v>
          </cell>
          <cell r="H53">
            <v>0</v>
          </cell>
          <cell r="I53">
            <v>0</v>
          </cell>
          <cell r="J53">
            <v>0</v>
          </cell>
          <cell r="K53">
            <v>0</v>
          </cell>
          <cell r="L53">
            <v>0</v>
          </cell>
          <cell r="M53">
            <v>0</v>
          </cell>
          <cell r="N53">
            <v>0</v>
          </cell>
          <cell r="O53">
            <v>0</v>
          </cell>
          <cell r="P53">
            <v>0</v>
          </cell>
          <cell r="Q53">
            <v>0</v>
          </cell>
          <cell r="R53">
            <v>0</v>
          </cell>
        </row>
        <row r="54">
          <cell r="B54">
            <v>5340010</v>
          </cell>
          <cell r="G54">
            <v>1.2</v>
          </cell>
          <cell r="H54">
            <v>1.2</v>
          </cell>
          <cell r="I54">
            <v>1.2</v>
          </cell>
          <cell r="J54">
            <v>1.2</v>
          </cell>
          <cell r="K54">
            <v>1.2</v>
          </cell>
          <cell r="L54">
            <v>1.2</v>
          </cell>
          <cell r="M54">
            <v>1.2</v>
          </cell>
          <cell r="N54">
            <v>1.2</v>
          </cell>
          <cell r="O54">
            <v>1.2</v>
          </cell>
          <cell r="P54">
            <v>1.2</v>
          </cell>
          <cell r="Q54">
            <v>1.2</v>
          </cell>
          <cell r="R54">
            <v>1.2</v>
          </cell>
        </row>
        <row r="55">
          <cell r="B55">
            <v>5350110</v>
          </cell>
          <cell r="G55">
            <v>0</v>
          </cell>
          <cell r="H55">
            <v>0</v>
          </cell>
          <cell r="I55">
            <v>0</v>
          </cell>
          <cell r="J55">
            <v>0</v>
          </cell>
          <cell r="K55">
            <v>0</v>
          </cell>
          <cell r="L55">
            <v>0</v>
          </cell>
          <cell r="M55">
            <v>0</v>
          </cell>
          <cell r="N55">
            <v>0</v>
          </cell>
          <cell r="O55">
            <v>0</v>
          </cell>
          <cell r="P55">
            <v>0</v>
          </cell>
          <cell r="Q55">
            <v>0</v>
          </cell>
          <cell r="R55">
            <v>0</v>
          </cell>
        </row>
        <row r="56">
          <cell r="B56">
            <v>5399999</v>
          </cell>
          <cell r="G56">
            <v>0</v>
          </cell>
          <cell r="H56">
            <v>0</v>
          </cell>
          <cell r="I56">
            <v>0</v>
          </cell>
          <cell r="J56">
            <v>0</v>
          </cell>
          <cell r="K56">
            <v>0</v>
          </cell>
          <cell r="L56">
            <v>0</v>
          </cell>
          <cell r="M56">
            <v>0</v>
          </cell>
          <cell r="N56">
            <v>0</v>
          </cell>
          <cell r="O56">
            <v>0</v>
          </cell>
          <cell r="P56">
            <v>0</v>
          </cell>
          <cell r="Q56">
            <v>0</v>
          </cell>
          <cell r="R56">
            <v>0</v>
          </cell>
        </row>
        <row r="57">
          <cell r="B57">
            <v>5811999</v>
          </cell>
          <cell r="G57">
            <v>0</v>
          </cell>
          <cell r="H57">
            <v>0</v>
          </cell>
          <cell r="I57">
            <v>0</v>
          </cell>
          <cell r="J57">
            <v>0</v>
          </cell>
          <cell r="K57">
            <v>0</v>
          </cell>
          <cell r="L57">
            <v>0</v>
          </cell>
          <cell r="M57">
            <v>0</v>
          </cell>
          <cell r="N57">
            <v>0</v>
          </cell>
          <cell r="O57">
            <v>0</v>
          </cell>
          <cell r="P57">
            <v>0</v>
          </cell>
          <cell r="Q57">
            <v>0</v>
          </cell>
          <cell r="R57">
            <v>0</v>
          </cell>
        </row>
        <row r="58">
          <cell r="B58">
            <v>5811999</v>
          </cell>
          <cell r="G58">
            <v>0.1</v>
          </cell>
          <cell r="H58">
            <v>0.1</v>
          </cell>
          <cell r="I58">
            <v>0.1</v>
          </cell>
          <cell r="J58">
            <v>0.1</v>
          </cell>
          <cell r="K58">
            <v>0.1</v>
          </cell>
          <cell r="L58">
            <v>0.1</v>
          </cell>
          <cell r="M58">
            <v>0.1</v>
          </cell>
          <cell r="N58">
            <v>0.1</v>
          </cell>
          <cell r="O58">
            <v>0.1</v>
          </cell>
          <cell r="P58">
            <v>0.1</v>
          </cell>
          <cell r="Q58">
            <v>0.1</v>
          </cell>
          <cell r="R58">
            <v>0.1</v>
          </cell>
        </row>
        <row r="59">
          <cell r="B59">
            <v>5812610</v>
          </cell>
          <cell r="G59">
            <v>0</v>
          </cell>
          <cell r="H59">
            <v>0</v>
          </cell>
          <cell r="I59">
            <v>0</v>
          </cell>
          <cell r="J59">
            <v>0</v>
          </cell>
          <cell r="K59">
            <v>0</v>
          </cell>
          <cell r="L59">
            <v>0</v>
          </cell>
          <cell r="M59">
            <v>0</v>
          </cell>
          <cell r="N59">
            <v>0</v>
          </cell>
          <cell r="O59">
            <v>0</v>
          </cell>
          <cell r="P59">
            <v>0</v>
          </cell>
          <cell r="Q59">
            <v>0</v>
          </cell>
          <cell r="R59">
            <v>0</v>
          </cell>
        </row>
        <row r="60">
          <cell r="B60">
            <v>5813110</v>
          </cell>
          <cell r="G60">
            <v>0</v>
          </cell>
          <cell r="H60">
            <v>0</v>
          </cell>
          <cell r="I60">
            <v>0</v>
          </cell>
          <cell r="J60">
            <v>0</v>
          </cell>
          <cell r="K60">
            <v>0</v>
          </cell>
          <cell r="L60">
            <v>0</v>
          </cell>
          <cell r="M60">
            <v>0</v>
          </cell>
          <cell r="N60">
            <v>0</v>
          </cell>
          <cell r="O60">
            <v>0</v>
          </cell>
          <cell r="P60">
            <v>0</v>
          </cell>
          <cell r="Q60">
            <v>0</v>
          </cell>
          <cell r="R60">
            <v>0</v>
          </cell>
        </row>
        <row r="61">
          <cell r="B61">
            <v>5892110</v>
          </cell>
          <cell r="G61">
            <v>0</v>
          </cell>
          <cell r="H61">
            <v>0</v>
          </cell>
          <cell r="I61">
            <v>0</v>
          </cell>
          <cell r="J61">
            <v>0</v>
          </cell>
          <cell r="K61">
            <v>0</v>
          </cell>
          <cell r="L61">
            <v>0</v>
          </cell>
          <cell r="M61">
            <v>0</v>
          </cell>
          <cell r="N61">
            <v>0</v>
          </cell>
          <cell r="O61">
            <v>0</v>
          </cell>
          <cell r="P61">
            <v>0</v>
          </cell>
          <cell r="Q61">
            <v>0</v>
          </cell>
          <cell r="R61">
            <v>0</v>
          </cell>
        </row>
        <row r="62">
          <cell r="B62">
            <v>5893110</v>
          </cell>
          <cell r="G62">
            <v>0</v>
          </cell>
          <cell r="H62">
            <v>0</v>
          </cell>
          <cell r="I62">
            <v>0</v>
          </cell>
          <cell r="J62">
            <v>0</v>
          </cell>
          <cell r="K62">
            <v>0</v>
          </cell>
          <cell r="L62">
            <v>0</v>
          </cell>
          <cell r="M62">
            <v>0</v>
          </cell>
          <cell r="N62">
            <v>0</v>
          </cell>
          <cell r="O62">
            <v>0</v>
          </cell>
          <cell r="P62">
            <v>0</v>
          </cell>
          <cell r="Q62">
            <v>0</v>
          </cell>
          <cell r="R62">
            <v>0</v>
          </cell>
        </row>
        <row r="63">
          <cell r="B63">
            <v>5896202</v>
          </cell>
          <cell r="G63">
            <v>0.2</v>
          </cell>
          <cell r="H63">
            <v>0.2</v>
          </cell>
          <cell r="I63">
            <v>0.2</v>
          </cell>
          <cell r="J63">
            <v>0.2</v>
          </cell>
          <cell r="K63">
            <v>0.2</v>
          </cell>
          <cell r="L63">
            <v>0.2</v>
          </cell>
          <cell r="M63">
            <v>0.2</v>
          </cell>
          <cell r="N63">
            <v>0.2</v>
          </cell>
          <cell r="O63">
            <v>0.2</v>
          </cell>
          <cell r="P63">
            <v>0.2</v>
          </cell>
          <cell r="Q63">
            <v>0.2</v>
          </cell>
          <cell r="R63">
            <v>0.2</v>
          </cell>
        </row>
        <row r="64">
          <cell r="B64">
            <v>5711211</v>
          </cell>
          <cell r="G64">
            <v>0</v>
          </cell>
          <cell r="H64">
            <v>0</v>
          </cell>
          <cell r="I64">
            <v>0</v>
          </cell>
          <cell r="J64">
            <v>0</v>
          </cell>
          <cell r="K64">
            <v>0</v>
          </cell>
          <cell r="L64">
            <v>0</v>
          </cell>
          <cell r="M64">
            <v>0</v>
          </cell>
          <cell r="N64">
            <v>0</v>
          </cell>
          <cell r="O64">
            <v>0</v>
          </cell>
          <cell r="P64">
            <v>0</v>
          </cell>
          <cell r="Q64">
            <v>0</v>
          </cell>
          <cell r="R64">
            <v>0</v>
          </cell>
        </row>
        <row r="65">
          <cell r="B65">
            <v>5711269</v>
          </cell>
          <cell r="G65">
            <v>0</v>
          </cell>
          <cell r="H65">
            <v>0</v>
          </cell>
          <cell r="I65">
            <v>0</v>
          </cell>
          <cell r="J65">
            <v>0</v>
          </cell>
          <cell r="K65">
            <v>0</v>
          </cell>
          <cell r="L65">
            <v>0</v>
          </cell>
          <cell r="M65">
            <v>0</v>
          </cell>
          <cell r="N65">
            <v>0</v>
          </cell>
          <cell r="O65">
            <v>0</v>
          </cell>
          <cell r="P65">
            <v>0</v>
          </cell>
          <cell r="Q65">
            <v>0</v>
          </cell>
          <cell r="R65">
            <v>0</v>
          </cell>
        </row>
        <row r="66">
          <cell r="B66">
            <v>5711510</v>
          </cell>
          <cell r="G66">
            <v>0</v>
          </cell>
          <cell r="H66">
            <v>0</v>
          </cell>
          <cell r="I66">
            <v>0</v>
          </cell>
          <cell r="J66">
            <v>0</v>
          </cell>
          <cell r="K66">
            <v>0</v>
          </cell>
          <cell r="L66">
            <v>0</v>
          </cell>
          <cell r="M66">
            <v>0</v>
          </cell>
          <cell r="N66">
            <v>0</v>
          </cell>
          <cell r="O66">
            <v>0</v>
          </cell>
          <cell r="P66">
            <v>0</v>
          </cell>
          <cell r="Q66">
            <v>0</v>
          </cell>
          <cell r="R66">
            <v>0</v>
          </cell>
        </row>
        <row r="67">
          <cell r="B67">
            <v>5711510</v>
          </cell>
          <cell r="G67">
            <v>0</v>
          </cell>
          <cell r="H67">
            <v>0</v>
          </cell>
          <cell r="I67">
            <v>0</v>
          </cell>
          <cell r="J67">
            <v>0</v>
          </cell>
          <cell r="K67">
            <v>0</v>
          </cell>
          <cell r="L67">
            <v>0</v>
          </cell>
          <cell r="M67">
            <v>0</v>
          </cell>
          <cell r="N67">
            <v>0</v>
          </cell>
          <cell r="O67">
            <v>0</v>
          </cell>
          <cell r="P67">
            <v>0</v>
          </cell>
          <cell r="Q67">
            <v>0</v>
          </cell>
          <cell r="R67">
            <v>0</v>
          </cell>
        </row>
        <row r="68">
          <cell r="B68">
            <v>5711510</v>
          </cell>
          <cell r="G68">
            <v>0</v>
          </cell>
          <cell r="H68">
            <v>0</v>
          </cell>
          <cell r="I68">
            <v>0</v>
          </cell>
          <cell r="J68">
            <v>0</v>
          </cell>
          <cell r="K68">
            <v>0</v>
          </cell>
          <cell r="L68">
            <v>0</v>
          </cell>
          <cell r="M68">
            <v>0</v>
          </cell>
          <cell r="N68">
            <v>0</v>
          </cell>
          <cell r="O68">
            <v>0</v>
          </cell>
          <cell r="P68">
            <v>0</v>
          </cell>
          <cell r="Q68">
            <v>0</v>
          </cell>
          <cell r="R68">
            <v>0</v>
          </cell>
        </row>
        <row r="69">
          <cell r="B69">
            <v>5711510</v>
          </cell>
          <cell r="G69">
            <v>0</v>
          </cell>
          <cell r="H69">
            <v>0</v>
          </cell>
          <cell r="I69">
            <v>0</v>
          </cell>
          <cell r="J69">
            <v>0</v>
          </cell>
          <cell r="K69">
            <v>0</v>
          </cell>
          <cell r="L69">
            <v>0</v>
          </cell>
          <cell r="M69">
            <v>0</v>
          </cell>
          <cell r="N69">
            <v>0</v>
          </cell>
          <cell r="O69">
            <v>0</v>
          </cell>
          <cell r="P69">
            <v>0</v>
          </cell>
          <cell r="Q69">
            <v>0</v>
          </cell>
          <cell r="R69">
            <v>0</v>
          </cell>
        </row>
        <row r="70">
          <cell r="B70">
            <v>5711510</v>
          </cell>
          <cell r="G70">
            <v>0</v>
          </cell>
          <cell r="H70">
            <v>0</v>
          </cell>
          <cell r="I70">
            <v>0</v>
          </cell>
          <cell r="J70">
            <v>0</v>
          </cell>
          <cell r="K70">
            <v>0</v>
          </cell>
          <cell r="L70">
            <v>0</v>
          </cell>
          <cell r="M70">
            <v>0</v>
          </cell>
          <cell r="N70">
            <v>0</v>
          </cell>
          <cell r="O70">
            <v>0</v>
          </cell>
          <cell r="P70">
            <v>0</v>
          </cell>
          <cell r="Q70">
            <v>0</v>
          </cell>
          <cell r="R70">
            <v>0</v>
          </cell>
        </row>
        <row r="71">
          <cell r="B71">
            <v>5711610</v>
          </cell>
          <cell r="G71">
            <v>0</v>
          </cell>
          <cell r="H71">
            <v>0</v>
          </cell>
          <cell r="I71">
            <v>0</v>
          </cell>
          <cell r="J71">
            <v>0</v>
          </cell>
          <cell r="K71">
            <v>0</v>
          </cell>
          <cell r="L71">
            <v>0</v>
          </cell>
          <cell r="M71">
            <v>0</v>
          </cell>
          <cell r="N71">
            <v>0</v>
          </cell>
          <cell r="O71">
            <v>0</v>
          </cell>
          <cell r="P71">
            <v>0</v>
          </cell>
          <cell r="Q71">
            <v>0</v>
          </cell>
          <cell r="R71">
            <v>0</v>
          </cell>
        </row>
        <row r="72">
          <cell r="B72">
            <v>5711610</v>
          </cell>
          <cell r="G72">
            <v>0</v>
          </cell>
          <cell r="H72">
            <v>0</v>
          </cell>
          <cell r="I72">
            <v>0</v>
          </cell>
          <cell r="J72">
            <v>0</v>
          </cell>
          <cell r="K72">
            <v>0</v>
          </cell>
          <cell r="L72">
            <v>0</v>
          </cell>
          <cell r="M72">
            <v>0</v>
          </cell>
          <cell r="N72">
            <v>0</v>
          </cell>
          <cell r="O72">
            <v>0</v>
          </cell>
          <cell r="P72">
            <v>0</v>
          </cell>
          <cell r="Q72">
            <v>0</v>
          </cell>
          <cell r="R72">
            <v>0</v>
          </cell>
        </row>
        <row r="73">
          <cell r="B73">
            <v>5716200</v>
          </cell>
          <cell r="G73">
            <v>0</v>
          </cell>
          <cell r="H73">
            <v>0</v>
          </cell>
          <cell r="I73">
            <v>0</v>
          </cell>
          <cell r="J73">
            <v>0</v>
          </cell>
          <cell r="K73">
            <v>0</v>
          </cell>
          <cell r="L73">
            <v>0</v>
          </cell>
          <cell r="M73">
            <v>0</v>
          </cell>
          <cell r="N73">
            <v>0</v>
          </cell>
          <cell r="O73">
            <v>0</v>
          </cell>
          <cell r="P73">
            <v>0</v>
          </cell>
          <cell r="Q73">
            <v>0</v>
          </cell>
          <cell r="R73">
            <v>0</v>
          </cell>
        </row>
        <row r="74">
          <cell r="B74">
            <v>5716200</v>
          </cell>
          <cell r="G74">
            <v>0</v>
          </cell>
          <cell r="H74">
            <v>0</v>
          </cell>
          <cell r="I74">
            <v>0</v>
          </cell>
          <cell r="J74">
            <v>0</v>
          </cell>
          <cell r="K74">
            <v>0</v>
          </cell>
          <cell r="L74">
            <v>0</v>
          </cell>
          <cell r="M74">
            <v>0</v>
          </cell>
          <cell r="N74">
            <v>0</v>
          </cell>
          <cell r="O74">
            <v>0</v>
          </cell>
          <cell r="P74">
            <v>0</v>
          </cell>
          <cell r="Q74">
            <v>0</v>
          </cell>
          <cell r="R74">
            <v>0</v>
          </cell>
        </row>
        <row r="75">
          <cell r="B75">
            <v>5716500</v>
          </cell>
          <cell r="G75">
            <v>0.37</v>
          </cell>
          <cell r="H75">
            <v>0.37</v>
          </cell>
          <cell r="I75">
            <v>0.37</v>
          </cell>
          <cell r="J75">
            <v>0.37</v>
          </cell>
          <cell r="K75">
            <v>0.37</v>
          </cell>
          <cell r="L75">
            <v>0.37</v>
          </cell>
          <cell r="M75">
            <v>0.37</v>
          </cell>
          <cell r="N75">
            <v>0.37</v>
          </cell>
          <cell r="O75">
            <v>0.37</v>
          </cell>
          <cell r="P75">
            <v>0.37</v>
          </cell>
          <cell r="Q75">
            <v>0.37</v>
          </cell>
          <cell r="R75">
            <v>0.37</v>
          </cell>
        </row>
        <row r="76">
          <cell r="B76">
            <v>5716500</v>
          </cell>
          <cell r="G76">
            <v>0</v>
          </cell>
          <cell r="H76">
            <v>0</v>
          </cell>
          <cell r="I76">
            <v>0</v>
          </cell>
          <cell r="J76">
            <v>0</v>
          </cell>
          <cell r="K76">
            <v>0</v>
          </cell>
          <cell r="L76">
            <v>0</v>
          </cell>
          <cell r="M76">
            <v>0</v>
          </cell>
          <cell r="N76">
            <v>0</v>
          </cell>
          <cell r="O76">
            <v>0</v>
          </cell>
          <cell r="P76">
            <v>0</v>
          </cell>
          <cell r="Q76">
            <v>0</v>
          </cell>
          <cell r="R76">
            <v>0</v>
          </cell>
        </row>
        <row r="77">
          <cell r="B77">
            <v>5716600</v>
          </cell>
          <cell r="G77">
            <v>0</v>
          </cell>
          <cell r="H77">
            <v>0</v>
          </cell>
          <cell r="I77">
            <v>0</v>
          </cell>
          <cell r="J77">
            <v>0</v>
          </cell>
          <cell r="K77">
            <v>0</v>
          </cell>
          <cell r="L77">
            <v>0</v>
          </cell>
          <cell r="M77">
            <v>0</v>
          </cell>
          <cell r="N77">
            <v>0</v>
          </cell>
          <cell r="O77">
            <v>0</v>
          </cell>
          <cell r="P77">
            <v>0</v>
          </cell>
          <cell r="Q77">
            <v>0</v>
          </cell>
          <cell r="R77">
            <v>0</v>
          </cell>
        </row>
        <row r="78">
          <cell r="B78">
            <v>5716600</v>
          </cell>
          <cell r="G78">
            <v>39.1</v>
          </cell>
          <cell r="H78">
            <v>39.1</v>
          </cell>
          <cell r="I78">
            <v>39.1</v>
          </cell>
          <cell r="J78">
            <v>39.1</v>
          </cell>
          <cell r="K78">
            <v>39.1</v>
          </cell>
          <cell r="L78">
            <v>39.1</v>
          </cell>
          <cell r="M78">
            <v>39.1</v>
          </cell>
          <cell r="N78">
            <v>39.1</v>
          </cell>
          <cell r="O78">
            <v>39.1</v>
          </cell>
          <cell r="P78">
            <v>39.1</v>
          </cell>
          <cell r="Q78">
            <v>39.1</v>
          </cell>
          <cell r="R78">
            <v>39.1</v>
          </cell>
        </row>
        <row r="79">
          <cell r="B79">
            <v>5716600</v>
          </cell>
          <cell r="G79">
            <v>1.0899999999999999</v>
          </cell>
          <cell r="H79">
            <v>1.0899999999999999</v>
          </cell>
          <cell r="I79">
            <v>1.0899999999999999</v>
          </cell>
          <cell r="J79">
            <v>1.0899999999999999</v>
          </cell>
          <cell r="K79">
            <v>1.0899999999999999</v>
          </cell>
          <cell r="L79">
            <v>1.0899999999999999</v>
          </cell>
          <cell r="M79">
            <v>1.0899999999999999</v>
          </cell>
          <cell r="N79">
            <v>1.0899999999999999</v>
          </cell>
          <cell r="O79">
            <v>1.0899999999999999</v>
          </cell>
          <cell r="P79">
            <v>1.0899999999999999</v>
          </cell>
          <cell r="Q79">
            <v>1.0899999999999999</v>
          </cell>
          <cell r="R79">
            <v>1.0899999999999999</v>
          </cell>
        </row>
        <row r="80">
          <cell r="B80">
            <v>5821910</v>
          </cell>
          <cell r="G80">
            <v>0</v>
          </cell>
          <cell r="H80">
            <v>0</v>
          </cell>
          <cell r="I80">
            <v>0</v>
          </cell>
          <cell r="J80">
            <v>0</v>
          </cell>
          <cell r="K80">
            <v>0</v>
          </cell>
          <cell r="L80">
            <v>0</v>
          </cell>
          <cell r="M80">
            <v>0</v>
          </cell>
          <cell r="N80">
            <v>0</v>
          </cell>
          <cell r="O80">
            <v>0</v>
          </cell>
          <cell r="P80">
            <v>0</v>
          </cell>
          <cell r="Q80">
            <v>0</v>
          </cell>
          <cell r="R80">
            <v>0</v>
          </cell>
        </row>
        <row r="81">
          <cell r="B81">
            <v>5821911</v>
          </cell>
          <cell r="G81">
            <v>0</v>
          </cell>
          <cell r="H81">
            <v>0</v>
          </cell>
          <cell r="I81">
            <v>0</v>
          </cell>
          <cell r="J81">
            <v>0</v>
          </cell>
          <cell r="K81">
            <v>0</v>
          </cell>
          <cell r="L81">
            <v>0</v>
          </cell>
          <cell r="M81">
            <v>0</v>
          </cell>
          <cell r="N81">
            <v>0</v>
          </cell>
          <cell r="O81">
            <v>0</v>
          </cell>
          <cell r="P81">
            <v>0</v>
          </cell>
          <cell r="Q81">
            <v>0</v>
          </cell>
          <cell r="R81">
            <v>0</v>
          </cell>
        </row>
        <row r="82">
          <cell r="B82">
            <v>5821912</v>
          </cell>
          <cell r="G82">
            <v>0</v>
          </cell>
          <cell r="H82">
            <v>0</v>
          </cell>
          <cell r="I82">
            <v>0</v>
          </cell>
          <cell r="J82">
            <v>0</v>
          </cell>
          <cell r="K82">
            <v>0</v>
          </cell>
          <cell r="L82">
            <v>0</v>
          </cell>
          <cell r="M82">
            <v>0</v>
          </cell>
          <cell r="N82">
            <v>0</v>
          </cell>
          <cell r="O82">
            <v>0</v>
          </cell>
          <cell r="P82">
            <v>0</v>
          </cell>
          <cell r="Q82">
            <v>0</v>
          </cell>
          <cell r="R82">
            <v>0</v>
          </cell>
        </row>
        <row r="83">
          <cell r="B83">
            <v>5821913</v>
          </cell>
          <cell r="G83">
            <v>0</v>
          </cell>
          <cell r="H83">
            <v>0</v>
          </cell>
          <cell r="I83">
            <v>0</v>
          </cell>
          <cell r="J83">
            <v>0</v>
          </cell>
          <cell r="K83">
            <v>0</v>
          </cell>
          <cell r="L83">
            <v>0</v>
          </cell>
          <cell r="M83">
            <v>0</v>
          </cell>
          <cell r="N83">
            <v>0</v>
          </cell>
          <cell r="O83">
            <v>0</v>
          </cell>
          <cell r="P83">
            <v>0</v>
          </cell>
          <cell r="Q83">
            <v>0</v>
          </cell>
          <cell r="R83">
            <v>0</v>
          </cell>
        </row>
        <row r="84">
          <cell r="B84">
            <v>5821914</v>
          </cell>
          <cell r="G84">
            <v>0</v>
          </cell>
          <cell r="H84">
            <v>0</v>
          </cell>
          <cell r="I84">
            <v>0</v>
          </cell>
          <cell r="J84">
            <v>0</v>
          </cell>
          <cell r="K84">
            <v>0</v>
          </cell>
          <cell r="L84">
            <v>0</v>
          </cell>
          <cell r="M84">
            <v>0</v>
          </cell>
          <cell r="N84">
            <v>0</v>
          </cell>
          <cell r="O84">
            <v>0</v>
          </cell>
          <cell r="P84">
            <v>0</v>
          </cell>
          <cell r="Q84">
            <v>0</v>
          </cell>
          <cell r="R84">
            <v>0</v>
          </cell>
        </row>
        <row r="85">
          <cell r="B85">
            <v>5821910</v>
          </cell>
          <cell r="G85">
            <v>0</v>
          </cell>
          <cell r="H85">
            <v>0</v>
          </cell>
          <cell r="I85">
            <v>0</v>
          </cell>
          <cell r="J85">
            <v>0</v>
          </cell>
          <cell r="K85">
            <v>0</v>
          </cell>
          <cell r="L85">
            <v>0</v>
          </cell>
          <cell r="M85">
            <v>0</v>
          </cell>
          <cell r="N85">
            <v>0</v>
          </cell>
          <cell r="O85">
            <v>0</v>
          </cell>
          <cell r="P85">
            <v>0</v>
          </cell>
          <cell r="Q85">
            <v>0</v>
          </cell>
          <cell r="R85">
            <v>0</v>
          </cell>
        </row>
        <row r="86">
          <cell r="B86">
            <v>5822999</v>
          </cell>
          <cell r="G86">
            <v>0</v>
          </cell>
          <cell r="H86">
            <v>0</v>
          </cell>
          <cell r="I86">
            <v>0</v>
          </cell>
          <cell r="J86">
            <v>0</v>
          </cell>
          <cell r="K86">
            <v>0</v>
          </cell>
          <cell r="L86">
            <v>0</v>
          </cell>
          <cell r="M86">
            <v>0</v>
          </cell>
          <cell r="N86">
            <v>0</v>
          </cell>
          <cell r="O86">
            <v>0</v>
          </cell>
          <cell r="P86">
            <v>0</v>
          </cell>
          <cell r="Q86">
            <v>0</v>
          </cell>
          <cell r="R86">
            <v>0</v>
          </cell>
        </row>
        <row r="87">
          <cell r="B87">
            <v>5841999</v>
          </cell>
          <cell r="G87">
            <v>0</v>
          </cell>
          <cell r="H87">
            <v>0</v>
          </cell>
          <cell r="I87">
            <v>0</v>
          </cell>
          <cell r="J87">
            <v>0</v>
          </cell>
          <cell r="K87">
            <v>0</v>
          </cell>
          <cell r="L87">
            <v>0</v>
          </cell>
          <cell r="M87">
            <v>0</v>
          </cell>
          <cell r="N87">
            <v>0</v>
          </cell>
          <cell r="O87">
            <v>0</v>
          </cell>
          <cell r="P87">
            <v>0</v>
          </cell>
          <cell r="Q87">
            <v>0</v>
          </cell>
          <cell r="R87">
            <v>0</v>
          </cell>
        </row>
        <row r="88">
          <cell r="B88">
            <v>5851200</v>
          </cell>
          <cell r="G88">
            <v>0</v>
          </cell>
          <cell r="H88">
            <v>0</v>
          </cell>
          <cell r="I88">
            <v>0</v>
          </cell>
          <cell r="J88">
            <v>0</v>
          </cell>
          <cell r="K88">
            <v>0</v>
          </cell>
          <cell r="L88">
            <v>0</v>
          </cell>
          <cell r="M88">
            <v>0</v>
          </cell>
          <cell r="N88">
            <v>0</v>
          </cell>
          <cell r="O88">
            <v>0</v>
          </cell>
          <cell r="P88">
            <v>0</v>
          </cell>
          <cell r="Q88">
            <v>0</v>
          </cell>
          <cell r="R88">
            <v>0</v>
          </cell>
        </row>
        <row r="89">
          <cell r="B89">
            <v>5853100</v>
          </cell>
          <cell r="G89">
            <v>0</v>
          </cell>
          <cell r="H89">
            <v>0</v>
          </cell>
          <cell r="I89">
            <v>0</v>
          </cell>
          <cell r="J89">
            <v>0</v>
          </cell>
          <cell r="K89">
            <v>0</v>
          </cell>
          <cell r="L89">
            <v>0</v>
          </cell>
          <cell r="M89">
            <v>0</v>
          </cell>
          <cell r="N89">
            <v>0</v>
          </cell>
          <cell r="O89">
            <v>0</v>
          </cell>
          <cell r="P89">
            <v>0</v>
          </cell>
          <cell r="Q89">
            <v>0</v>
          </cell>
          <cell r="R89">
            <v>0</v>
          </cell>
        </row>
        <row r="90">
          <cell r="B90">
            <v>5899999</v>
          </cell>
          <cell r="G90">
            <v>0</v>
          </cell>
          <cell r="H90">
            <v>0</v>
          </cell>
          <cell r="I90">
            <v>0</v>
          </cell>
          <cell r="J90">
            <v>0</v>
          </cell>
          <cell r="K90">
            <v>0</v>
          </cell>
          <cell r="L90">
            <v>0</v>
          </cell>
          <cell r="M90">
            <v>0</v>
          </cell>
          <cell r="N90">
            <v>0</v>
          </cell>
          <cell r="O90">
            <v>0</v>
          </cell>
          <cell r="P90">
            <v>0</v>
          </cell>
          <cell r="Q90">
            <v>0</v>
          </cell>
          <cell r="R90">
            <v>0</v>
          </cell>
        </row>
        <row r="91">
          <cell r="B91">
            <v>5199399</v>
          </cell>
          <cell r="G91">
            <v>0</v>
          </cell>
          <cell r="H91">
            <v>0</v>
          </cell>
          <cell r="I91">
            <v>0</v>
          </cell>
          <cell r="J91">
            <v>0</v>
          </cell>
          <cell r="K91">
            <v>0</v>
          </cell>
          <cell r="L91">
            <v>0</v>
          </cell>
          <cell r="M91">
            <v>0</v>
          </cell>
          <cell r="N91">
            <v>0</v>
          </cell>
          <cell r="O91">
            <v>0</v>
          </cell>
          <cell r="P91">
            <v>0</v>
          </cell>
          <cell r="Q91">
            <v>0</v>
          </cell>
          <cell r="R91">
            <v>0</v>
          </cell>
        </row>
        <row r="92">
          <cell r="B92">
            <v>5521000</v>
          </cell>
          <cell r="G92">
            <v>0</v>
          </cell>
          <cell r="H92">
            <v>0</v>
          </cell>
          <cell r="I92">
            <v>0</v>
          </cell>
          <cell r="J92">
            <v>0</v>
          </cell>
          <cell r="K92">
            <v>0</v>
          </cell>
          <cell r="L92">
            <v>0</v>
          </cell>
          <cell r="M92">
            <v>0</v>
          </cell>
          <cell r="N92">
            <v>0</v>
          </cell>
          <cell r="O92">
            <v>0</v>
          </cell>
          <cell r="P92">
            <v>0</v>
          </cell>
          <cell r="Q92">
            <v>0</v>
          </cell>
          <cell r="R92">
            <v>0</v>
          </cell>
        </row>
        <row r="93">
          <cell r="B93">
            <v>5530110</v>
          </cell>
          <cell r="G93">
            <v>0</v>
          </cell>
          <cell r="H93">
            <v>0</v>
          </cell>
          <cell r="I93">
            <v>0</v>
          </cell>
          <cell r="J93">
            <v>0</v>
          </cell>
          <cell r="K93">
            <v>0</v>
          </cell>
          <cell r="L93">
            <v>0</v>
          </cell>
          <cell r="M93">
            <v>0</v>
          </cell>
          <cell r="N93">
            <v>0</v>
          </cell>
          <cell r="O93">
            <v>0</v>
          </cell>
          <cell r="P93">
            <v>0</v>
          </cell>
          <cell r="Q93">
            <v>0</v>
          </cell>
          <cell r="R93">
            <v>0</v>
          </cell>
        </row>
        <row r="94">
          <cell r="B94">
            <v>5559998</v>
          </cell>
          <cell r="G94">
            <v>0</v>
          </cell>
          <cell r="H94">
            <v>0</v>
          </cell>
          <cell r="I94">
            <v>0</v>
          </cell>
          <cell r="J94">
            <v>0</v>
          </cell>
          <cell r="K94">
            <v>0</v>
          </cell>
          <cell r="L94">
            <v>0</v>
          </cell>
          <cell r="M94">
            <v>0</v>
          </cell>
          <cell r="N94">
            <v>0</v>
          </cell>
          <cell r="O94">
            <v>0</v>
          </cell>
          <cell r="P94">
            <v>0</v>
          </cell>
          <cell r="Q94">
            <v>0</v>
          </cell>
          <cell r="R94">
            <v>0</v>
          </cell>
        </row>
        <row r="95">
          <cell r="B95">
            <v>5811510</v>
          </cell>
          <cell r="G95">
            <v>0</v>
          </cell>
          <cell r="H95">
            <v>0</v>
          </cell>
          <cell r="I95">
            <v>0</v>
          </cell>
          <cell r="J95">
            <v>0</v>
          </cell>
          <cell r="K95">
            <v>0</v>
          </cell>
          <cell r="L95">
            <v>0</v>
          </cell>
          <cell r="M95">
            <v>0</v>
          </cell>
          <cell r="N95">
            <v>0</v>
          </cell>
          <cell r="O95">
            <v>0</v>
          </cell>
          <cell r="P95">
            <v>0</v>
          </cell>
          <cell r="Q95">
            <v>0</v>
          </cell>
          <cell r="R95">
            <v>0</v>
          </cell>
        </row>
        <row r="96">
          <cell r="B96">
            <v>5842999</v>
          </cell>
          <cell r="G96">
            <v>0</v>
          </cell>
          <cell r="H96">
            <v>0</v>
          </cell>
          <cell r="I96">
            <v>0</v>
          </cell>
          <cell r="J96">
            <v>0</v>
          </cell>
          <cell r="K96">
            <v>0</v>
          </cell>
          <cell r="L96">
            <v>0</v>
          </cell>
          <cell r="M96">
            <v>0</v>
          </cell>
          <cell r="N96">
            <v>0</v>
          </cell>
          <cell r="O96">
            <v>0</v>
          </cell>
          <cell r="P96">
            <v>0</v>
          </cell>
          <cell r="Q96">
            <v>0</v>
          </cell>
          <cell r="R96">
            <v>0</v>
          </cell>
        </row>
        <row r="97">
          <cell r="B97">
            <v>5843100</v>
          </cell>
          <cell r="G97">
            <v>0</v>
          </cell>
          <cell r="H97">
            <v>0</v>
          </cell>
          <cell r="I97">
            <v>0</v>
          </cell>
          <cell r="J97">
            <v>0</v>
          </cell>
          <cell r="K97">
            <v>0</v>
          </cell>
          <cell r="L97">
            <v>0</v>
          </cell>
          <cell r="M97">
            <v>0</v>
          </cell>
          <cell r="N97">
            <v>0</v>
          </cell>
          <cell r="O97">
            <v>0</v>
          </cell>
          <cell r="P97">
            <v>0</v>
          </cell>
          <cell r="Q97">
            <v>0</v>
          </cell>
          <cell r="R97">
            <v>0</v>
          </cell>
        </row>
        <row r="98">
          <cell r="B98">
            <v>5843900</v>
          </cell>
          <cell r="G98">
            <v>0</v>
          </cell>
          <cell r="H98">
            <v>0</v>
          </cell>
          <cell r="I98">
            <v>0</v>
          </cell>
          <cell r="J98">
            <v>0</v>
          </cell>
          <cell r="K98">
            <v>0</v>
          </cell>
          <cell r="L98">
            <v>0</v>
          </cell>
          <cell r="M98">
            <v>0</v>
          </cell>
          <cell r="N98">
            <v>0</v>
          </cell>
          <cell r="O98">
            <v>0</v>
          </cell>
          <cell r="P98">
            <v>0</v>
          </cell>
          <cell r="Q98">
            <v>0</v>
          </cell>
          <cell r="R98">
            <v>0</v>
          </cell>
        </row>
        <row r="99">
          <cell r="B99">
            <v>5861010</v>
          </cell>
          <cell r="G99">
            <v>0</v>
          </cell>
          <cell r="H99">
            <v>0</v>
          </cell>
          <cell r="I99">
            <v>0</v>
          </cell>
          <cell r="J99">
            <v>0</v>
          </cell>
          <cell r="K99">
            <v>0</v>
          </cell>
          <cell r="L99">
            <v>0</v>
          </cell>
          <cell r="M99">
            <v>0</v>
          </cell>
          <cell r="N99">
            <v>0</v>
          </cell>
          <cell r="O99">
            <v>0</v>
          </cell>
          <cell r="P99">
            <v>0</v>
          </cell>
          <cell r="Q99">
            <v>0</v>
          </cell>
          <cell r="R99">
            <v>0</v>
          </cell>
        </row>
        <row r="100">
          <cell r="B100">
            <v>5863030</v>
          </cell>
          <cell r="G100">
            <v>0</v>
          </cell>
          <cell r="H100">
            <v>0</v>
          </cell>
          <cell r="I100">
            <v>0</v>
          </cell>
          <cell r="J100">
            <v>0</v>
          </cell>
          <cell r="K100">
            <v>0</v>
          </cell>
          <cell r="L100">
            <v>0</v>
          </cell>
          <cell r="M100">
            <v>0</v>
          </cell>
          <cell r="N100">
            <v>0</v>
          </cell>
          <cell r="O100">
            <v>0</v>
          </cell>
          <cell r="P100">
            <v>0</v>
          </cell>
          <cell r="Q100">
            <v>0</v>
          </cell>
          <cell r="R100">
            <v>0</v>
          </cell>
        </row>
        <row r="101">
          <cell r="B101">
            <v>5869502</v>
          </cell>
          <cell r="G101">
            <v>0</v>
          </cell>
          <cell r="H101">
            <v>0</v>
          </cell>
          <cell r="I101">
            <v>0</v>
          </cell>
          <cell r="J101">
            <v>0</v>
          </cell>
          <cell r="K101">
            <v>0</v>
          </cell>
          <cell r="L101">
            <v>0</v>
          </cell>
          <cell r="M101">
            <v>0</v>
          </cell>
          <cell r="N101">
            <v>0</v>
          </cell>
          <cell r="O101">
            <v>0</v>
          </cell>
          <cell r="P101">
            <v>0</v>
          </cell>
          <cell r="Q101">
            <v>0</v>
          </cell>
          <cell r="R101">
            <v>0</v>
          </cell>
        </row>
        <row r="102">
          <cell r="B102">
            <v>5869999</v>
          </cell>
          <cell r="G102">
            <v>0</v>
          </cell>
          <cell r="H102">
            <v>0</v>
          </cell>
          <cell r="I102">
            <v>0</v>
          </cell>
          <cell r="J102">
            <v>0</v>
          </cell>
          <cell r="K102">
            <v>0</v>
          </cell>
          <cell r="L102">
            <v>0</v>
          </cell>
          <cell r="M102">
            <v>0</v>
          </cell>
          <cell r="N102">
            <v>0</v>
          </cell>
          <cell r="O102">
            <v>0</v>
          </cell>
          <cell r="P102">
            <v>0</v>
          </cell>
          <cell r="Q102">
            <v>0</v>
          </cell>
          <cell r="R102">
            <v>0</v>
          </cell>
        </row>
        <row r="103">
          <cell r="B103">
            <v>5891117</v>
          </cell>
          <cell r="G103">
            <v>0</v>
          </cell>
          <cell r="H103">
            <v>0</v>
          </cell>
          <cell r="I103">
            <v>0</v>
          </cell>
          <cell r="J103">
            <v>0</v>
          </cell>
          <cell r="K103">
            <v>0</v>
          </cell>
          <cell r="L103">
            <v>0</v>
          </cell>
          <cell r="M103">
            <v>0</v>
          </cell>
          <cell r="N103">
            <v>0</v>
          </cell>
          <cell r="O103">
            <v>0</v>
          </cell>
          <cell r="P103">
            <v>0</v>
          </cell>
          <cell r="Q103">
            <v>0</v>
          </cell>
          <cell r="R103">
            <v>0</v>
          </cell>
        </row>
        <row r="104">
          <cell r="B104">
            <v>5894198</v>
          </cell>
          <cell r="G104">
            <v>0</v>
          </cell>
          <cell r="H104">
            <v>0</v>
          </cell>
          <cell r="I104">
            <v>0</v>
          </cell>
          <cell r="J104">
            <v>0</v>
          </cell>
          <cell r="K104">
            <v>0</v>
          </cell>
          <cell r="L104">
            <v>0</v>
          </cell>
          <cell r="M104">
            <v>0</v>
          </cell>
          <cell r="N104">
            <v>0</v>
          </cell>
          <cell r="O104">
            <v>0</v>
          </cell>
          <cell r="P104">
            <v>0</v>
          </cell>
          <cell r="Q104">
            <v>0</v>
          </cell>
          <cell r="R104">
            <v>0</v>
          </cell>
        </row>
        <row r="105">
          <cell r="B105">
            <v>5894199</v>
          </cell>
          <cell r="G105">
            <v>0</v>
          </cell>
          <cell r="H105">
            <v>0</v>
          </cell>
          <cell r="I105">
            <v>0</v>
          </cell>
          <cell r="J105">
            <v>0</v>
          </cell>
          <cell r="K105">
            <v>0</v>
          </cell>
          <cell r="L105">
            <v>0</v>
          </cell>
          <cell r="M105">
            <v>0</v>
          </cell>
          <cell r="N105">
            <v>0</v>
          </cell>
          <cell r="O105">
            <v>0</v>
          </cell>
          <cell r="P105">
            <v>0</v>
          </cell>
          <cell r="Q105">
            <v>0</v>
          </cell>
          <cell r="R105">
            <v>0</v>
          </cell>
        </row>
        <row r="106">
          <cell r="B106">
            <v>5898912</v>
          </cell>
          <cell r="G106">
            <v>0</v>
          </cell>
          <cell r="H106">
            <v>0</v>
          </cell>
          <cell r="I106">
            <v>0</v>
          </cell>
          <cell r="J106">
            <v>0</v>
          </cell>
          <cell r="K106">
            <v>0</v>
          </cell>
          <cell r="L106">
            <v>0</v>
          </cell>
          <cell r="M106">
            <v>0</v>
          </cell>
          <cell r="N106">
            <v>0</v>
          </cell>
          <cell r="O106">
            <v>0</v>
          </cell>
          <cell r="P106">
            <v>0</v>
          </cell>
          <cell r="Q106">
            <v>0</v>
          </cell>
          <cell r="R106">
            <v>0</v>
          </cell>
        </row>
        <row r="107">
          <cell r="B107">
            <v>5898912</v>
          </cell>
          <cell r="G107">
            <v>0</v>
          </cell>
          <cell r="H107">
            <v>0</v>
          </cell>
          <cell r="I107">
            <v>0</v>
          </cell>
          <cell r="J107">
            <v>0</v>
          </cell>
          <cell r="K107">
            <v>0</v>
          </cell>
          <cell r="L107">
            <v>0</v>
          </cell>
          <cell r="M107">
            <v>0</v>
          </cell>
          <cell r="N107">
            <v>0</v>
          </cell>
          <cell r="O107">
            <v>0</v>
          </cell>
          <cell r="P107">
            <v>0</v>
          </cell>
          <cell r="Q107">
            <v>0</v>
          </cell>
          <cell r="R107">
            <v>0</v>
          </cell>
        </row>
        <row r="108">
          <cell r="B108">
            <v>5899995</v>
          </cell>
          <cell r="G108">
            <v>0</v>
          </cell>
          <cell r="H108">
            <v>0</v>
          </cell>
          <cell r="I108">
            <v>0</v>
          </cell>
          <cell r="J108">
            <v>0</v>
          </cell>
          <cell r="K108">
            <v>0</v>
          </cell>
          <cell r="L108">
            <v>0</v>
          </cell>
          <cell r="M108">
            <v>0</v>
          </cell>
          <cell r="N108">
            <v>0</v>
          </cell>
          <cell r="O108">
            <v>0</v>
          </cell>
          <cell r="P108">
            <v>0</v>
          </cell>
          <cell r="Q108">
            <v>0</v>
          </cell>
          <cell r="R108">
            <v>0</v>
          </cell>
        </row>
        <row r="109">
          <cell r="B109">
            <v>5899996</v>
          </cell>
          <cell r="G109">
            <v>0</v>
          </cell>
          <cell r="H109">
            <v>0</v>
          </cell>
          <cell r="I109">
            <v>0</v>
          </cell>
          <cell r="J109">
            <v>0</v>
          </cell>
          <cell r="K109">
            <v>0</v>
          </cell>
          <cell r="L109">
            <v>0</v>
          </cell>
          <cell r="M109">
            <v>0</v>
          </cell>
          <cell r="N109">
            <v>0</v>
          </cell>
          <cell r="O109">
            <v>0</v>
          </cell>
          <cell r="P109">
            <v>0</v>
          </cell>
          <cell r="Q109">
            <v>0</v>
          </cell>
          <cell r="R109">
            <v>0</v>
          </cell>
        </row>
        <row r="110">
          <cell r="B110">
            <v>5899997</v>
          </cell>
          <cell r="G110">
            <v>0</v>
          </cell>
          <cell r="H110">
            <v>0</v>
          </cell>
          <cell r="I110">
            <v>0</v>
          </cell>
          <cell r="J110">
            <v>0</v>
          </cell>
          <cell r="K110">
            <v>0</v>
          </cell>
          <cell r="L110">
            <v>0</v>
          </cell>
          <cell r="M110">
            <v>0</v>
          </cell>
          <cell r="N110">
            <v>0</v>
          </cell>
          <cell r="O110">
            <v>0</v>
          </cell>
          <cell r="P110">
            <v>0</v>
          </cell>
          <cell r="Q110">
            <v>0</v>
          </cell>
          <cell r="R110">
            <v>0</v>
          </cell>
        </row>
        <row r="111">
          <cell r="B111">
            <v>5899999</v>
          </cell>
          <cell r="G111">
            <v>0</v>
          </cell>
          <cell r="H111">
            <v>0</v>
          </cell>
          <cell r="I111">
            <v>0</v>
          </cell>
          <cell r="J111">
            <v>0</v>
          </cell>
          <cell r="K111">
            <v>0</v>
          </cell>
          <cell r="L111">
            <v>0</v>
          </cell>
          <cell r="M111">
            <v>0</v>
          </cell>
          <cell r="N111">
            <v>0</v>
          </cell>
          <cell r="O111">
            <v>0</v>
          </cell>
          <cell r="P111">
            <v>0</v>
          </cell>
          <cell r="Q111">
            <v>0</v>
          </cell>
          <cell r="R111">
            <v>0</v>
          </cell>
        </row>
        <row r="112">
          <cell r="B112">
            <v>5899999</v>
          </cell>
          <cell r="G112">
            <v>0</v>
          </cell>
          <cell r="H112">
            <v>0</v>
          </cell>
          <cell r="I112">
            <v>0</v>
          </cell>
          <cell r="J112">
            <v>0</v>
          </cell>
          <cell r="K112">
            <v>0</v>
          </cell>
          <cell r="L112">
            <v>0</v>
          </cell>
          <cell r="M112">
            <v>0</v>
          </cell>
          <cell r="N112">
            <v>0</v>
          </cell>
          <cell r="O112">
            <v>0</v>
          </cell>
          <cell r="P112">
            <v>0</v>
          </cell>
          <cell r="Q112">
            <v>0</v>
          </cell>
          <cell r="R112">
            <v>0</v>
          </cell>
        </row>
        <row r="113">
          <cell r="B113">
            <v>5899999</v>
          </cell>
          <cell r="G113">
            <v>0</v>
          </cell>
          <cell r="H113">
            <v>0</v>
          </cell>
          <cell r="I113">
            <v>0</v>
          </cell>
          <cell r="J113">
            <v>0</v>
          </cell>
          <cell r="K113">
            <v>0</v>
          </cell>
          <cell r="L113">
            <v>0</v>
          </cell>
          <cell r="M113">
            <v>0</v>
          </cell>
          <cell r="N113">
            <v>0</v>
          </cell>
          <cell r="O113">
            <v>0</v>
          </cell>
          <cell r="P113">
            <v>0</v>
          </cell>
          <cell r="Q113">
            <v>0</v>
          </cell>
          <cell r="R113">
            <v>0</v>
          </cell>
        </row>
        <row r="114">
          <cell r="B114">
            <v>5899999</v>
          </cell>
          <cell r="G114">
            <v>0</v>
          </cell>
          <cell r="H114">
            <v>0</v>
          </cell>
          <cell r="I114">
            <v>0</v>
          </cell>
          <cell r="J114">
            <v>0</v>
          </cell>
          <cell r="K114">
            <v>0</v>
          </cell>
          <cell r="L114">
            <v>0</v>
          </cell>
          <cell r="M114">
            <v>0</v>
          </cell>
          <cell r="N114">
            <v>0</v>
          </cell>
          <cell r="O114">
            <v>0</v>
          </cell>
          <cell r="P114">
            <v>0</v>
          </cell>
          <cell r="Q114">
            <v>0</v>
          </cell>
          <cell r="R114">
            <v>0</v>
          </cell>
        </row>
        <row r="115">
          <cell r="B115">
            <v>5899999</v>
          </cell>
          <cell r="G115">
            <v>0</v>
          </cell>
          <cell r="H115">
            <v>0</v>
          </cell>
          <cell r="I115">
            <v>0</v>
          </cell>
          <cell r="J115">
            <v>0</v>
          </cell>
          <cell r="K115">
            <v>0</v>
          </cell>
          <cell r="L115">
            <v>0</v>
          </cell>
          <cell r="M115">
            <v>0</v>
          </cell>
          <cell r="N115">
            <v>0</v>
          </cell>
          <cell r="O115">
            <v>0</v>
          </cell>
          <cell r="P115">
            <v>0</v>
          </cell>
          <cell r="Q115">
            <v>0</v>
          </cell>
          <cell r="R115">
            <v>0</v>
          </cell>
        </row>
        <row r="116">
          <cell r="B116">
            <v>5899999</v>
          </cell>
          <cell r="G116">
            <v>0</v>
          </cell>
          <cell r="H116">
            <v>0</v>
          </cell>
          <cell r="I116">
            <v>0</v>
          </cell>
          <cell r="J116">
            <v>0</v>
          </cell>
          <cell r="K116">
            <v>0</v>
          </cell>
          <cell r="L116">
            <v>0</v>
          </cell>
          <cell r="M116">
            <v>0</v>
          </cell>
          <cell r="N116">
            <v>0</v>
          </cell>
          <cell r="O116">
            <v>0</v>
          </cell>
          <cell r="P116">
            <v>0</v>
          </cell>
          <cell r="Q116">
            <v>0</v>
          </cell>
          <cell r="R11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Total (Back)"/>
      <sheetName val="Private Clients (Back)"/>
      <sheetName val="International (Back)"/>
      <sheetName val="Private Clients (Front 1)"/>
      <sheetName val="International (Front 1)"/>
      <sheetName val="Total (Front 1)"/>
      <sheetName val="Private Clients (Front 2)"/>
      <sheetName val="International (Front 2)"/>
      <sheetName val="Total (Front 2)"/>
      <sheetName val="Total Private Clients"/>
      <sheetName val="Total Consolidated"/>
      <sheetName val="Total International"/>
      <sheetName val="Int'l Bkg"/>
      <sheetName val="Private Bkg"/>
      <sheetName val="IB+PB Integration"/>
      <sheetName val="IB+PB"/>
      <sheetName val="BFP"/>
      <sheetName val="Wealth Centre"/>
      <sheetName val="BFP &amp; Other"/>
      <sheetName val="Stockbrokers"/>
      <sheetName val="Centre PC"/>
      <sheetName val="Gerrard"/>
      <sheetName val="Spain"/>
      <sheetName val="Portugal"/>
      <sheetName val="France"/>
      <sheetName val="Italy"/>
      <sheetName val="Africa"/>
      <sheetName val="Caribbean"/>
      <sheetName val="Centre (International)"/>
      <sheetName val="Life"/>
      <sheetName val="Iberia"/>
      <sheetName val="ERG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About This Report"/>
      <sheetName val="Report CPR"/>
      <sheetName val="StoredHistRates"/>
      <sheetName val="CurrentHistRates"/>
      <sheetName val="CurrentHistory"/>
      <sheetName val="Report SMM"/>
      <sheetName val="CPRassumptions"/>
      <sheetName val="CPRdata"/>
      <sheetName val="Parameters"/>
    </sheetNames>
    <sheetDataSet>
      <sheetData sheetId="0" refreshError="1"/>
      <sheetData sheetId="1" refreshError="1"/>
      <sheetData sheetId="2" refreshError="1">
        <row r="2">
          <cell r="A2" t="str">
            <v>Prepayment Rates</v>
          </cell>
          <cell r="F2">
            <v>0</v>
          </cell>
          <cell r="G2">
            <v>0</v>
          </cell>
          <cell r="H2">
            <v>0</v>
          </cell>
          <cell r="I2">
            <v>0</v>
          </cell>
          <cell r="J2">
            <v>38230</v>
          </cell>
          <cell r="K2">
            <v>38260</v>
          </cell>
          <cell r="L2">
            <v>38291</v>
          </cell>
          <cell r="M2">
            <v>38321</v>
          </cell>
          <cell r="N2">
            <v>38352</v>
          </cell>
          <cell r="O2">
            <v>38383</v>
          </cell>
          <cell r="P2">
            <v>38411</v>
          </cell>
          <cell r="Q2">
            <v>0</v>
          </cell>
          <cell r="R2">
            <v>31</v>
          </cell>
          <cell r="S2">
            <v>60</v>
          </cell>
          <cell r="T2">
            <v>91</v>
          </cell>
          <cell r="U2">
            <v>121</v>
          </cell>
          <cell r="V2">
            <v>152</v>
          </cell>
        </row>
        <row r="3">
          <cell r="A3" t="str">
            <v>CBMDS</v>
          </cell>
          <cell r="B3" t="str">
            <v>C</v>
          </cell>
          <cell r="C3" t="str">
            <v>BM</v>
          </cell>
          <cell r="D3" t="str">
            <v>DS</v>
          </cell>
          <cell r="E3" t="str">
            <v>BHF Discounted Rate</v>
          </cell>
          <cell r="F3" t="str">
            <v xml:space="preserve"> </v>
          </cell>
          <cell r="G3" t="str">
            <v xml:space="preserve"> </v>
          </cell>
          <cell r="H3" t="str">
            <v xml:space="preserve"> </v>
          </cell>
          <cell r="I3" t="str">
            <v xml:space="preserve"> </v>
          </cell>
          <cell r="J3">
            <v>4.7399999999999998E-2</v>
          </cell>
          <cell r="K3">
            <v>2.7099999999999999E-2</v>
          </cell>
          <cell r="L3">
            <v>3.4575000000000002E-2</v>
          </cell>
          <cell r="M3">
            <v>4.2050000000000004E-2</v>
          </cell>
          <cell r="N3">
            <v>4.9525000000000007E-2</v>
          </cell>
          <cell r="O3">
            <v>5.7360859035590406E-2</v>
          </cell>
          <cell r="P3">
            <v>9.0914790192962447E-2</v>
          </cell>
        </row>
        <row r="4">
          <cell r="A4" t="str">
            <v>CBMFX</v>
          </cell>
          <cell r="B4" t="str">
            <v>C</v>
          </cell>
          <cell r="C4" t="str">
            <v>BM</v>
          </cell>
          <cell r="D4" t="str">
            <v>FX</v>
          </cell>
          <cell r="E4" t="str">
            <v>BHF FIXED MORTGAGES</v>
          </cell>
          <cell r="F4" t="str">
            <v xml:space="preserve"> </v>
          </cell>
          <cell r="G4" t="str">
            <v xml:space="preserve"> </v>
          </cell>
          <cell r="H4" t="str">
            <v xml:space="preserve"> </v>
          </cell>
          <cell r="I4" t="str">
            <v xml:space="preserve"> </v>
          </cell>
          <cell r="J4">
            <v>7.6228057492199408E-2</v>
          </cell>
          <cell r="K4">
            <v>7.8568214749383802E-2</v>
          </cell>
          <cell r="L4">
            <v>6.3450322844015195E-2</v>
          </cell>
          <cell r="M4">
            <v>6.4300215229343469E-2</v>
          </cell>
          <cell r="N4">
            <v>6.5150107614671743E-2</v>
          </cell>
          <cell r="O4">
            <v>6.6172776707654646E-2</v>
          </cell>
          <cell r="P4">
            <v>6.4410624663007621E-2</v>
          </cell>
        </row>
        <row r="5">
          <cell r="A5" t="str">
            <v>CBMTR</v>
          </cell>
          <cell r="B5" t="str">
            <v>C</v>
          </cell>
          <cell r="C5" t="str">
            <v>BM</v>
          </cell>
          <cell r="D5" t="str">
            <v>TR</v>
          </cell>
          <cell r="E5" t="str">
            <v xml:space="preserve">BHF Tracker </v>
          </cell>
          <cell r="F5" t="str">
            <v xml:space="preserve"> </v>
          </cell>
          <cell r="G5" t="str">
            <v xml:space="preserve"> </v>
          </cell>
          <cell r="H5" t="str">
            <v xml:space="preserve"> </v>
          </cell>
          <cell r="I5" t="str">
            <v xml:space="preserve"> </v>
          </cell>
          <cell r="J5">
            <v>0.33357061845398805</v>
          </cell>
          <cell r="K5">
            <v>0.30667024392864373</v>
          </cell>
          <cell r="L5">
            <v>0.30630200667510488</v>
          </cell>
          <cell r="M5">
            <v>0.29759318055534234</v>
          </cell>
          <cell r="N5">
            <v>0.24748960016968968</v>
          </cell>
          <cell r="O5">
            <v>0.2088913442939887</v>
          </cell>
          <cell r="P5">
            <v>0.22063529761461753</v>
          </cell>
        </row>
        <row r="6">
          <cell r="A6" t="str">
            <v>CBMCA</v>
          </cell>
          <cell r="B6" t="str">
            <v>C</v>
          </cell>
          <cell r="C6" t="str">
            <v>BM</v>
          </cell>
          <cell r="D6" t="str">
            <v>CA</v>
          </cell>
          <cell r="E6" t="str">
            <v>BHF CAPPED MORTGAGES</v>
          </cell>
          <cell r="F6" t="str">
            <v xml:space="preserve"> </v>
          </cell>
          <cell r="G6" t="str">
            <v xml:space="preserve"> </v>
          </cell>
          <cell r="H6" t="str">
            <v xml:space="preserve"> </v>
          </cell>
          <cell r="I6" t="str">
            <v xml:space="preserve"> </v>
          </cell>
          <cell r="J6">
            <v>7.6228057492199408E-2</v>
          </cell>
          <cell r="K6">
            <v>7.8568214749383802E-2</v>
          </cell>
          <cell r="L6">
            <v>6.3450322844015195E-2</v>
          </cell>
          <cell r="M6">
            <v>6.4300215229343469E-2</v>
          </cell>
          <cell r="N6">
            <v>6.5150107614671743E-2</v>
          </cell>
          <cell r="O6">
            <v>6.6172776707654646E-2</v>
          </cell>
          <cell r="P6">
            <v>6.4410624663007621E-2</v>
          </cell>
        </row>
        <row r="7">
          <cell r="A7" t="str">
            <v>CBMSV</v>
          </cell>
          <cell r="B7" t="str">
            <v>C</v>
          </cell>
          <cell r="C7" t="str">
            <v>BM</v>
          </cell>
          <cell r="D7" t="str">
            <v>SV</v>
          </cell>
          <cell r="E7" t="str">
            <v>BHF Standard Variable Rate</v>
          </cell>
          <cell r="F7" t="str">
            <v xml:space="preserve"> </v>
          </cell>
          <cell r="G7" t="str">
            <v xml:space="preserve"> </v>
          </cell>
          <cell r="H7" t="str">
            <v xml:space="preserve"> </v>
          </cell>
          <cell r="I7" t="str">
            <v xml:space="preserve"> </v>
          </cell>
          <cell r="J7">
            <v>0.39840346694227102</v>
          </cell>
          <cell r="K7">
            <v>0.39146314040889374</v>
          </cell>
          <cell r="L7">
            <v>0.35551703847405081</v>
          </cell>
          <cell r="M7">
            <v>0.32075839805635065</v>
          </cell>
          <cell r="N7">
            <v>0.28342513224714294</v>
          </cell>
          <cell r="O7">
            <v>0.26560253288827884</v>
          </cell>
          <cell r="P7">
            <v>0.25251648557106054</v>
          </cell>
        </row>
        <row r="8">
          <cell r="A8" t="str">
            <v>CWMDS</v>
          </cell>
          <cell r="B8" t="str">
            <v>C</v>
          </cell>
          <cell r="C8" t="str">
            <v>WM</v>
          </cell>
          <cell r="D8" t="str">
            <v>DS</v>
          </cell>
          <cell r="E8" t="str">
            <v>Woolwich Discounted Rate</v>
          </cell>
          <cell r="F8" t="str">
            <v xml:space="preserve"> </v>
          </cell>
          <cell r="G8" t="str">
            <v xml:space="preserve"> </v>
          </cell>
          <cell r="H8" t="str">
            <v xml:space="preserve"> </v>
          </cell>
          <cell r="I8" t="str">
            <v xml:space="preserve"> </v>
          </cell>
          <cell r="J8">
            <v>5.5346110581568242E-2</v>
          </cell>
          <cell r="K8">
            <v>6.654933526819018E-2</v>
          </cell>
          <cell r="L8">
            <v>6.1591628123449094E-2</v>
          </cell>
          <cell r="M8">
            <v>8.135407954704077E-2</v>
          </cell>
          <cell r="N8">
            <v>5.993109475018743E-2</v>
          </cell>
          <cell r="O8">
            <v>7.632445400881338E-2</v>
          </cell>
          <cell r="P8">
            <v>5.5994478266780834E-2</v>
          </cell>
        </row>
        <row r="9">
          <cell r="A9" t="str">
            <v>CWMFX</v>
          </cell>
          <cell r="B9" t="str">
            <v>C</v>
          </cell>
          <cell r="C9" t="str">
            <v>WM</v>
          </cell>
          <cell r="D9" t="str">
            <v>FX</v>
          </cell>
          <cell r="E9" t="str">
            <v>WOOLWICH FIXED MORTGAGES</v>
          </cell>
          <cell r="F9" t="str">
            <v xml:space="preserve"> </v>
          </cell>
          <cell r="G9" t="str">
            <v xml:space="preserve"> </v>
          </cell>
          <cell r="H9" t="str">
            <v xml:space="preserve"> </v>
          </cell>
          <cell r="I9" t="str">
            <v xml:space="preserve"> </v>
          </cell>
          <cell r="J9">
            <v>4.4609157026171631E-2</v>
          </cell>
          <cell r="K9">
            <v>4.7010919502002424E-2</v>
          </cell>
          <cell r="L9">
            <v>6.4256966332035148E-2</v>
          </cell>
          <cell r="M9">
            <v>4.1423153288912218E-2</v>
          </cell>
          <cell r="N9">
            <v>5.062387113867528E-2</v>
          </cell>
          <cell r="O9">
            <v>3.5507193413457427E-2</v>
          </cell>
          <cell r="P9">
            <v>3.7160080008607821E-2</v>
          </cell>
        </row>
        <row r="10">
          <cell r="A10" t="str">
            <v>CWMTR</v>
          </cell>
          <cell r="B10" t="str">
            <v>C</v>
          </cell>
          <cell r="C10" t="str">
            <v>WM</v>
          </cell>
          <cell r="D10" t="str">
            <v>TR</v>
          </cell>
          <cell r="E10" t="str">
            <v>Woolwich Tracker Rate</v>
          </cell>
          <cell r="F10" t="str">
            <v xml:space="preserve"> </v>
          </cell>
          <cell r="G10" t="str">
            <v xml:space="preserve"> </v>
          </cell>
          <cell r="H10" t="str">
            <v xml:space="preserve"> </v>
          </cell>
          <cell r="I10" t="str">
            <v xml:space="preserve"> </v>
          </cell>
          <cell r="J10">
            <v>0.19592175901504094</v>
          </cell>
          <cell r="K10">
            <v>0.20669691418974079</v>
          </cell>
          <cell r="L10">
            <v>0.1942372375378002</v>
          </cell>
          <cell r="M10">
            <v>0.18454744711116089</v>
          </cell>
          <cell r="N10">
            <v>0.16857206193521934</v>
          </cell>
          <cell r="O10">
            <v>0.14066186383467427</v>
          </cell>
          <cell r="P10">
            <v>0.14449268219368294</v>
          </cell>
        </row>
        <row r="11">
          <cell r="A11" t="str">
            <v>CWMCA</v>
          </cell>
          <cell r="B11" t="str">
            <v>C</v>
          </cell>
          <cell r="C11" t="str">
            <v>WM</v>
          </cell>
          <cell r="D11" t="str">
            <v>CA</v>
          </cell>
          <cell r="E11" t="str">
            <v>WOOLWICH CAPPED MORTGAGES</v>
          </cell>
          <cell r="F11" t="str">
            <v xml:space="preserve"> </v>
          </cell>
          <cell r="G11" t="str">
            <v xml:space="preserve"> </v>
          </cell>
          <cell r="H11" t="str">
            <v xml:space="preserve"> </v>
          </cell>
          <cell r="I11" t="str">
            <v xml:space="preserve"> </v>
          </cell>
          <cell r="J11">
            <v>4.4609157026171631E-2</v>
          </cell>
          <cell r="K11">
            <v>4.7010919502002424E-2</v>
          </cell>
          <cell r="L11">
            <v>6.4256966332035148E-2</v>
          </cell>
          <cell r="M11">
            <v>4.1423153288912218E-2</v>
          </cell>
          <cell r="N11">
            <v>5.062387113867528E-2</v>
          </cell>
          <cell r="O11">
            <v>3.5507193413457427E-2</v>
          </cell>
          <cell r="P11">
            <v>3.7160080008607821E-2</v>
          </cell>
        </row>
        <row r="12">
          <cell r="A12" t="str">
            <v>CWMSV</v>
          </cell>
          <cell r="B12" t="str">
            <v>C</v>
          </cell>
          <cell r="C12" t="str">
            <v>WM</v>
          </cell>
          <cell r="D12" t="str">
            <v>SV</v>
          </cell>
          <cell r="E12" t="str">
            <v>Woolwich Standard Variable Rate</v>
          </cell>
          <cell r="F12" t="str">
            <v xml:space="preserve"> </v>
          </cell>
          <cell r="G12" t="str">
            <v xml:space="preserve"> </v>
          </cell>
          <cell r="H12" t="str">
            <v xml:space="preserve"> </v>
          </cell>
          <cell r="I12" t="str">
            <v xml:space="preserve"> </v>
          </cell>
          <cell r="J12">
            <v>0.53710828494235763</v>
          </cell>
          <cell r="K12">
            <v>0.54132989024567491</v>
          </cell>
          <cell r="L12">
            <v>0.52005628453599861</v>
          </cell>
          <cell r="M12">
            <v>0.4211405323021612</v>
          </cell>
          <cell r="N12">
            <v>0.40006720850010191</v>
          </cell>
          <cell r="O12">
            <v>0.3725015176856592</v>
          </cell>
          <cell r="P12">
            <v>0.36232835743259251</v>
          </cell>
        </row>
        <row r="13">
          <cell r="A13" t="str">
            <v>DBMDS</v>
          </cell>
          <cell r="B13" t="str">
            <v>D</v>
          </cell>
          <cell r="C13" t="str">
            <v>BM</v>
          </cell>
          <cell r="D13" t="str">
            <v>DS</v>
          </cell>
          <cell r="E13" t="str">
            <v>BHF Discounted Rate drop-off</v>
          </cell>
          <cell r="F13" t="str">
            <v xml:space="preserve"> </v>
          </cell>
          <cell r="G13" t="str">
            <v xml:space="preserve"> </v>
          </cell>
          <cell r="H13" t="str">
            <v xml:space="preserve"> </v>
          </cell>
          <cell r="I13" t="str">
            <v xml:space="preserve"> </v>
          </cell>
          <cell r="J13">
            <v>1</v>
          </cell>
          <cell r="K13">
            <v>0.7777817825543798</v>
          </cell>
          <cell r="L13">
            <v>0.82806790870017322</v>
          </cell>
          <cell r="M13">
            <v>0.83553021121363469</v>
          </cell>
          <cell r="N13">
            <v>0.83519127154667783</v>
          </cell>
          <cell r="O13">
            <v>0.79983344282796442</v>
          </cell>
          <cell r="P13">
            <v>0.73985223806162537</v>
          </cell>
        </row>
        <row r="14">
          <cell r="A14" t="str">
            <v>DBMFX</v>
          </cell>
          <cell r="B14" t="str">
            <v>D</v>
          </cell>
          <cell r="C14" t="str">
            <v>BM</v>
          </cell>
          <cell r="D14" t="str">
            <v>FX</v>
          </cell>
          <cell r="E14" t="str">
            <v>BHF FIXED MORTGAGES drop-off</v>
          </cell>
          <cell r="F14" t="str">
            <v xml:space="preserve"> </v>
          </cell>
          <cell r="G14" t="str">
            <v xml:space="preserve"> </v>
          </cell>
          <cell r="H14" t="str">
            <v xml:space="preserve"> </v>
          </cell>
          <cell r="I14" t="str">
            <v xml:space="preserve"> </v>
          </cell>
          <cell r="J14">
            <v>0.82240292267789949</v>
          </cell>
          <cell r="K14">
            <v>0.86033497210293519</v>
          </cell>
          <cell r="L14">
            <v>0.79275081515883905</v>
          </cell>
          <cell r="M14" t="str">
            <v/>
          </cell>
          <cell r="N14">
            <v>0.84473137520171526</v>
          </cell>
          <cell r="O14">
            <v>0.75966390148846508</v>
          </cell>
          <cell r="P14">
            <v>0.72674564160467259</v>
          </cell>
        </row>
        <row r="15">
          <cell r="A15" t="str">
            <v>DBMTR</v>
          </cell>
          <cell r="B15" t="str">
            <v>D</v>
          </cell>
          <cell r="C15" t="str">
            <v>BM</v>
          </cell>
          <cell r="D15" t="str">
            <v>TR</v>
          </cell>
          <cell r="F15" t="str">
            <v xml:space="preserve"> </v>
          </cell>
          <cell r="G15" t="str">
            <v xml:space="preserve"> </v>
          </cell>
          <cell r="H15" t="str">
            <v xml:space="preserve"> </v>
          </cell>
          <cell r="I15" t="str">
            <v xml:space="preserve"> </v>
          </cell>
        </row>
        <row r="16">
          <cell r="A16" t="str">
            <v>DBMCA</v>
          </cell>
          <cell r="B16" t="str">
            <v>D</v>
          </cell>
          <cell r="C16" t="str">
            <v>BM</v>
          </cell>
          <cell r="D16" t="str">
            <v>CA</v>
          </cell>
          <cell r="E16" t="str">
            <v>BHF CAPPED MORTGAGES drop-off</v>
          </cell>
          <cell r="F16" t="str">
            <v xml:space="preserve"> </v>
          </cell>
          <cell r="G16" t="str">
            <v xml:space="preserve"> </v>
          </cell>
          <cell r="H16" t="str">
            <v xml:space="preserve"> </v>
          </cell>
          <cell r="I16" t="str">
            <v xml:space="preserve"> </v>
          </cell>
          <cell r="J16">
            <v>0.77600000000000002</v>
          </cell>
          <cell r="K16" t="str">
            <v/>
          </cell>
          <cell r="L16">
            <v>0.90620000000000001</v>
          </cell>
          <cell r="M16" t="str">
            <v/>
          </cell>
          <cell r="N16">
            <v>0.79243421105226153</v>
          </cell>
          <cell r="O16" t="str">
            <v/>
          </cell>
          <cell r="P16" t="str">
            <v/>
          </cell>
        </row>
        <row r="17">
          <cell r="A17" t="str">
            <v>DBMSV</v>
          </cell>
          <cell r="B17" t="str">
            <v>D</v>
          </cell>
          <cell r="C17" t="str">
            <v>BM</v>
          </cell>
          <cell r="D17" t="str">
            <v>SV</v>
          </cell>
          <cell r="F17" t="str">
            <v xml:space="preserve"> </v>
          </cell>
          <cell r="G17" t="str">
            <v xml:space="preserve"> </v>
          </cell>
          <cell r="H17" t="str">
            <v xml:space="preserve"> </v>
          </cell>
          <cell r="I17" t="str">
            <v xml:space="preserve"> </v>
          </cell>
        </row>
        <row r="18">
          <cell r="A18" t="str">
            <v>DWMDS</v>
          </cell>
          <cell r="B18" t="str">
            <v>D</v>
          </cell>
          <cell r="C18" t="str">
            <v>WM</v>
          </cell>
          <cell r="D18" t="str">
            <v>DS</v>
          </cell>
          <cell r="E18" t="str">
            <v>Woolwich Discounted Rate drop-off</v>
          </cell>
          <cell r="F18" t="str">
            <v xml:space="preserve"> </v>
          </cell>
          <cell r="G18" t="str">
            <v xml:space="preserve"> </v>
          </cell>
          <cell r="H18" t="str">
            <v xml:space="preserve"> </v>
          </cell>
          <cell r="I18" t="str">
            <v xml:space="preserve"> </v>
          </cell>
          <cell r="J18">
            <v>0.91324692247781492</v>
          </cell>
          <cell r="K18">
            <v>0.96082344955970145</v>
          </cell>
          <cell r="L18">
            <v>0.97226456949853213</v>
          </cell>
          <cell r="M18">
            <v>0.90097365244412253</v>
          </cell>
          <cell r="N18">
            <v>0.84437463190286444</v>
          </cell>
          <cell r="O18">
            <v>0.81519288469669193</v>
          </cell>
          <cell r="P18">
            <v>0.80569255313877508</v>
          </cell>
        </row>
        <row r="19">
          <cell r="A19" t="str">
            <v>DWMFX</v>
          </cell>
          <cell r="B19" t="str">
            <v>D</v>
          </cell>
          <cell r="C19" t="str">
            <v>WM</v>
          </cell>
          <cell r="D19" t="str">
            <v>FX</v>
          </cell>
          <cell r="E19" t="str">
            <v>WOOLWICH FIXED MORTGAGES drop-off</v>
          </cell>
          <cell r="F19" t="str">
            <v xml:space="preserve"> </v>
          </cell>
          <cell r="G19" t="str">
            <v xml:space="preserve"> </v>
          </cell>
          <cell r="H19" t="str">
            <v xml:space="preserve"> </v>
          </cell>
          <cell r="I19" t="str">
            <v xml:space="preserve"> </v>
          </cell>
          <cell r="J19">
            <v>0.80550729731725124</v>
          </cell>
          <cell r="K19">
            <v>0.81148405142790347</v>
          </cell>
          <cell r="L19">
            <v>0.75679520832107228</v>
          </cell>
          <cell r="M19">
            <v>0.75183300979940249</v>
          </cell>
          <cell r="N19">
            <v>0.76256942587497412</v>
          </cell>
          <cell r="O19">
            <v>0.66453061087088161</v>
          </cell>
          <cell r="P19">
            <v>0</v>
          </cell>
        </row>
        <row r="20">
          <cell r="A20" t="str">
            <v>DWMTR</v>
          </cell>
          <cell r="B20" t="str">
            <v>D</v>
          </cell>
          <cell r="C20" t="str">
            <v>WM</v>
          </cell>
          <cell r="D20" t="str">
            <v>TR</v>
          </cell>
          <cell r="F20" t="str">
            <v xml:space="preserve"> </v>
          </cell>
          <cell r="G20" t="str">
            <v xml:space="preserve"> </v>
          </cell>
          <cell r="H20" t="str">
            <v xml:space="preserve"> </v>
          </cell>
          <cell r="I20" t="str">
            <v xml:space="preserve"> </v>
          </cell>
        </row>
        <row r="21">
          <cell r="A21" t="str">
            <v>DWMCA</v>
          </cell>
          <cell r="B21" t="str">
            <v>D</v>
          </cell>
          <cell r="C21" t="str">
            <v>WM</v>
          </cell>
          <cell r="D21" t="str">
            <v>CA</v>
          </cell>
          <cell r="E21" t="str">
            <v>WOOLWICH CAPPED MORTGAGES drop-off</v>
          </cell>
          <cell r="F21" t="str">
            <v xml:space="preserve"> </v>
          </cell>
          <cell r="G21" t="str">
            <v xml:space="preserve"> </v>
          </cell>
          <cell r="H21" t="str">
            <v xml:space="preserve"> </v>
          </cell>
          <cell r="I21" t="str">
            <v xml:space="preserve"> </v>
          </cell>
          <cell r="J21">
            <v>0.71161490091294388</v>
          </cell>
          <cell r="K21">
            <v>0.7256760540172088</v>
          </cell>
          <cell r="L21">
            <v>0.60310593037214721</v>
          </cell>
          <cell r="M21" t="str">
            <v/>
          </cell>
          <cell r="N21">
            <v>0.72430208950950015</v>
          </cell>
          <cell r="O21">
            <v>1</v>
          </cell>
          <cell r="P21">
            <v>0.69518001074012759</v>
          </cell>
          <cell r="Q21" t="str">
            <v/>
          </cell>
          <cell r="S21" t="str">
            <v/>
          </cell>
          <cell r="T21" t="str">
            <v/>
          </cell>
          <cell r="U21" t="str">
            <v/>
          </cell>
          <cell r="V21" t="str">
            <v/>
          </cell>
        </row>
        <row r="22">
          <cell r="A22" t="str">
            <v>DWMSV</v>
          </cell>
          <cell r="B22" t="str">
            <v>D</v>
          </cell>
          <cell r="C22" t="str">
            <v>WM</v>
          </cell>
          <cell r="D22" t="str">
            <v>SV</v>
          </cell>
          <cell r="F22" t="str">
            <v xml:space="preserve"> </v>
          </cell>
          <cell r="G22" t="str">
            <v xml:space="preserve"> </v>
          </cell>
          <cell r="H22" t="str">
            <v xml:space="preserve"> </v>
          </cell>
          <cell r="I22" t="str">
            <v xml:space="preserve"> </v>
          </cell>
          <cell r="J22" t="str">
            <v xml:space="preserve"> </v>
          </cell>
        </row>
      </sheetData>
      <sheetData sheetId="3" refreshError="1">
        <row r="2">
          <cell r="A2" t="str">
            <v>Prepayment Rates</v>
          </cell>
          <cell r="E2">
            <v>39294</v>
          </cell>
          <cell r="F2">
            <v>39325</v>
          </cell>
          <cell r="G2">
            <v>39355</v>
          </cell>
          <cell r="H2">
            <v>39386</v>
          </cell>
          <cell r="I2">
            <v>39416</v>
          </cell>
          <cell r="J2">
            <v>39447</v>
          </cell>
          <cell r="K2">
            <v>39478</v>
          </cell>
          <cell r="L2">
            <v>39507</v>
          </cell>
          <cell r="M2">
            <v>39538</v>
          </cell>
          <cell r="N2">
            <v>39568</v>
          </cell>
          <cell r="O2">
            <v>39599</v>
          </cell>
          <cell r="P2">
            <v>39629</v>
          </cell>
          <cell r="Q2">
            <v>39660</v>
          </cell>
          <cell r="R2">
            <v>39691</v>
          </cell>
          <cell r="S2">
            <v>39721</v>
          </cell>
          <cell r="T2">
            <v>39752</v>
          </cell>
          <cell r="U2">
            <v>39782</v>
          </cell>
          <cell r="V2">
            <v>39813</v>
          </cell>
          <cell r="W2" t="str">
            <v>Weighted</v>
          </cell>
        </row>
        <row r="3">
          <cell r="A3" t="str">
            <v>CBMDS</v>
          </cell>
          <cell r="B3" t="str">
            <v>C</v>
          </cell>
          <cell r="C3" t="str">
            <v>BM</v>
          </cell>
          <cell r="D3" t="str">
            <v>DS</v>
          </cell>
          <cell r="E3">
            <v>0.53202837930093139</v>
          </cell>
          <cell r="F3">
            <v>0.21032344943849135</v>
          </cell>
          <cell r="G3">
            <v>0.24407931705788899</v>
          </cell>
          <cell r="H3">
            <v>9.3339515421918096E-2</v>
          </cell>
          <cell r="I3">
            <v>4.5437431804437933E-2</v>
          </cell>
          <cell r="J3">
            <v>0.14292645402995352</v>
          </cell>
          <cell r="K3">
            <v>0.18950612912183384</v>
          </cell>
          <cell r="L3">
            <v>6.3272390665698341E-2</v>
          </cell>
          <cell r="M3">
            <v>5.0021627524103773E-2</v>
          </cell>
          <cell r="N3">
            <v>0.16736533019506472</v>
          </cell>
          <cell r="O3">
            <v>0.10619283400699642</v>
          </cell>
          <cell r="P3">
            <v>0.19265821136096828</v>
          </cell>
          <cell r="Q3">
            <v>0.20930585670272694</v>
          </cell>
          <cell r="R3">
            <v>2.7533529941057289E-3</v>
          </cell>
          <cell r="S3">
            <v>0.97485253889091628</v>
          </cell>
          <cell r="T3">
            <v>2.2254582999737815E-3</v>
          </cell>
          <cell r="U3">
            <v>0.38005166149698333</v>
          </cell>
          <cell r="V3">
            <v>3.1532080635123805E-3</v>
          </cell>
          <cell r="W3">
            <v>0.22325209479673436</v>
          </cell>
        </row>
        <row r="4">
          <cell r="A4" t="str">
            <v>CBMFX</v>
          </cell>
          <cell r="B4" t="str">
            <v>C</v>
          </cell>
          <cell r="C4" t="str">
            <v>BM</v>
          </cell>
          <cell r="D4" t="str">
            <v>FX</v>
          </cell>
          <cell r="E4">
            <v>0.12028703192127899</v>
          </cell>
          <cell r="F4">
            <v>9.356380476849735E-2</v>
          </cell>
          <cell r="G4">
            <v>9.7106501545693114E-2</v>
          </cell>
          <cell r="H4">
            <v>0.1001349025888868</v>
          </cell>
          <cell r="I4">
            <v>7.7318414222061427E-2</v>
          </cell>
          <cell r="J4">
            <v>7.3479842895611935E-2</v>
          </cell>
          <cell r="K4">
            <v>6.1457222966320946E-2</v>
          </cell>
          <cell r="L4">
            <v>4.8961608219306396E-2</v>
          </cell>
          <cell r="M4">
            <v>4.7905188264972143E-2</v>
          </cell>
          <cell r="N4">
            <v>5.374683295614191E-2</v>
          </cell>
          <cell r="O4">
            <v>4.6757672871799771E-2</v>
          </cell>
          <cell r="P4">
            <v>5.9203430187211858E-2</v>
          </cell>
          <cell r="Q4">
            <v>8.7975655693600108E-2</v>
          </cell>
          <cell r="R4">
            <v>4.9592268278083607E-2</v>
          </cell>
          <cell r="S4">
            <v>4.0414312170691025E-2</v>
          </cell>
          <cell r="T4">
            <v>4.3758014061192174E-2</v>
          </cell>
          <cell r="U4">
            <v>3.3972073360095001E-2</v>
          </cell>
          <cell r="V4">
            <v>4.3589821249268135E-2</v>
          </cell>
          <cell r="W4">
            <v>7.0354757884890651E-2</v>
          </cell>
        </row>
        <row r="5">
          <cell r="A5" t="str">
            <v>CBMTR</v>
          </cell>
          <cell r="B5" t="str">
            <v>C</v>
          </cell>
          <cell r="C5" t="str">
            <v>BM</v>
          </cell>
          <cell r="D5" t="str">
            <v>TR</v>
          </cell>
          <cell r="E5">
            <v>0.35151364021145459</v>
          </cell>
          <cell r="F5">
            <v>0.32047196404807843</v>
          </cell>
          <cell r="G5">
            <v>0.30406849621840182</v>
          </cell>
          <cell r="H5">
            <v>0.32062539094721576</v>
          </cell>
          <cell r="I5">
            <v>0.24172663224429791</v>
          </cell>
          <cell r="J5">
            <v>0.20525646874291359</v>
          </cell>
          <cell r="K5">
            <v>0.22794279217367497</v>
          </cell>
          <cell r="L5">
            <v>0.20883865740358054</v>
          </cell>
          <cell r="M5">
            <v>0.18278275719807158</v>
          </cell>
          <cell r="N5">
            <v>0.21510525313683837</v>
          </cell>
          <cell r="O5">
            <v>0.1545752115779585</v>
          </cell>
          <cell r="P5">
            <v>0.17926509532399626</v>
          </cell>
          <cell r="Q5">
            <v>0.19037199839513785</v>
          </cell>
          <cell r="R5">
            <v>0.1554277513924488</v>
          </cell>
          <cell r="S5">
            <v>0.14481396101816602</v>
          </cell>
          <cell r="T5">
            <v>0.154472275748753</v>
          </cell>
          <cell r="U5">
            <v>8.8505507938890782E-2</v>
          </cell>
          <cell r="V5">
            <v>0.105193085049896</v>
          </cell>
          <cell r="W5">
            <v>0.21122947868916131</v>
          </cell>
        </row>
        <row r="6">
          <cell r="A6" t="str">
            <v>CBMCA</v>
          </cell>
          <cell r="B6" t="str">
            <v>C</v>
          </cell>
          <cell r="C6" t="str">
            <v>BM</v>
          </cell>
          <cell r="D6" t="str">
            <v>CA</v>
          </cell>
          <cell r="E6">
            <v>0.12028703192127899</v>
          </cell>
          <cell r="F6">
            <v>9.356380476849735E-2</v>
          </cell>
          <cell r="G6">
            <v>9.7106501545693114E-2</v>
          </cell>
          <cell r="H6">
            <v>0.1001349025888868</v>
          </cell>
          <cell r="I6">
            <v>7.7318414222061427E-2</v>
          </cell>
          <cell r="J6">
            <v>7.3479842895611935E-2</v>
          </cell>
          <cell r="K6">
            <v>6.1457222966320946E-2</v>
          </cell>
          <cell r="L6">
            <v>4.8961608219306396E-2</v>
          </cell>
          <cell r="M6">
            <v>4.7905188264972143E-2</v>
          </cell>
          <cell r="N6">
            <v>5.374683295614191E-2</v>
          </cell>
          <cell r="O6">
            <v>4.6757672871799771E-2</v>
          </cell>
          <cell r="P6">
            <v>5.9203430187211858E-2</v>
          </cell>
          <cell r="Q6">
            <v>8.7975655693600108E-2</v>
          </cell>
          <cell r="R6">
            <v>4.9592268278083607E-2</v>
          </cell>
          <cell r="S6">
            <v>4.0414312170691025E-2</v>
          </cell>
          <cell r="T6">
            <v>4.3758014061192174E-2</v>
          </cell>
          <cell r="U6">
            <v>3.3972073360095001E-2</v>
          </cell>
          <cell r="V6">
            <v>4.3589821249268135E-2</v>
          </cell>
          <cell r="W6">
            <v>7.0354757884890651E-2</v>
          </cell>
        </row>
        <row r="7">
          <cell r="A7" t="str">
            <v>CBMSV</v>
          </cell>
          <cell r="B7" t="str">
            <v>C</v>
          </cell>
          <cell r="C7" t="str">
            <v>BM</v>
          </cell>
          <cell r="D7" t="str">
            <v>SV</v>
          </cell>
          <cell r="E7">
            <v>0.25577726486232455</v>
          </cell>
          <cell r="F7">
            <v>0.26383616753608241</v>
          </cell>
          <cell r="G7">
            <v>0.25617505706478028</v>
          </cell>
          <cell r="H7">
            <v>0.26617573957152785</v>
          </cell>
          <cell r="I7">
            <v>0.2186229856548092</v>
          </cell>
          <cell r="J7">
            <v>0.1843725656373123</v>
          </cell>
          <cell r="K7">
            <v>0.23490432529429017</v>
          </cell>
          <cell r="L7">
            <v>0.24886933821813462</v>
          </cell>
          <cell r="M7">
            <v>0.20159106215033251</v>
          </cell>
          <cell r="N7">
            <v>0.2301513672007981</v>
          </cell>
          <cell r="O7">
            <v>0.21800251191468656</v>
          </cell>
          <cell r="P7">
            <v>0.19857950726127649</v>
          </cell>
          <cell r="Q7">
            <v>0.21830564237766426</v>
          </cell>
          <cell r="R7">
            <v>0.18163657358222007</v>
          </cell>
          <cell r="S7">
            <v>0.18461034461023129</v>
          </cell>
          <cell r="T7">
            <v>0.17023202349666011</v>
          </cell>
          <cell r="U7">
            <v>0.1837461751682915</v>
          </cell>
          <cell r="V7">
            <v>0.13741601463181408</v>
          </cell>
          <cell r="W7">
            <v>0.21690983481870951</v>
          </cell>
        </row>
        <row r="8">
          <cell r="A8" t="str">
            <v>CWMDS</v>
          </cell>
          <cell r="B8" t="str">
            <v>C</v>
          </cell>
          <cell r="C8" t="str">
            <v>WM</v>
          </cell>
          <cell r="D8" t="str">
            <v>DS</v>
          </cell>
          <cell r="E8">
            <v>0.16141598542311941</v>
          </cell>
          <cell r="F8">
            <v>0.15096400979702296</v>
          </cell>
          <cell r="G8">
            <v>0.17456201044538944</v>
          </cell>
          <cell r="H8">
            <v>0.16615425546799245</v>
          </cell>
          <cell r="I8">
            <v>0.12897345333591148</v>
          </cell>
          <cell r="J8">
            <v>8.1243054546108917E-2</v>
          </cell>
          <cell r="K8">
            <v>0.10610784788094285</v>
          </cell>
          <cell r="L8">
            <v>7.9104122686271428E-2</v>
          </cell>
          <cell r="M8">
            <v>5.5764516547174847E-2</v>
          </cell>
          <cell r="N8">
            <v>9.7114512584097423E-2</v>
          </cell>
          <cell r="O8">
            <v>7.8185891007649944E-2</v>
          </cell>
          <cell r="P8">
            <v>7.4325270259897103E-2</v>
          </cell>
          <cell r="Q8">
            <v>5.9778176567775954E-2</v>
          </cell>
          <cell r="R8">
            <v>5.822070982063976E-2</v>
          </cell>
          <cell r="S8">
            <v>0.4457985308679091</v>
          </cell>
          <cell r="T8">
            <v>9.8004614455359684E-2</v>
          </cell>
          <cell r="U8">
            <v>4.6090364094417025E-2</v>
          </cell>
          <cell r="V8">
            <v>2.6377619103443606E-2</v>
          </cell>
          <cell r="W8">
            <v>0.12374900721767546</v>
          </cell>
        </row>
        <row r="9">
          <cell r="A9" t="str">
            <v>CWMFX</v>
          </cell>
          <cell r="B9" t="str">
            <v>C</v>
          </cell>
          <cell r="C9" t="str">
            <v>WM</v>
          </cell>
          <cell r="D9" t="str">
            <v>FX</v>
          </cell>
          <cell r="E9">
            <v>5.9613180320820858E-2</v>
          </cell>
          <cell r="F9">
            <v>4.9382088896960274E-2</v>
          </cell>
          <cell r="G9">
            <v>4.50584992447568E-2</v>
          </cell>
          <cell r="H9">
            <v>5.0448502687570618E-2</v>
          </cell>
          <cell r="I9">
            <v>4.6587902133864101E-2</v>
          </cell>
          <cell r="J9">
            <v>3.3056423983315653E-2</v>
          </cell>
          <cell r="K9">
            <v>2.8572588503622764E-2</v>
          </cell>
          <cell r="L9">
            <v>2.8112959302472373E-2</v>
          </cell>
          <cell r="M9">
            <v>2.9022824011859072E-2</v>
          </cell>
          <cell r="N9">
            <v>2.9170527215912845E-2</v>
          </cell>
          <cell r="O9">
            <v>2.9972174530194184E-2</v>
          </cell>
          <cell r="P9">
            <v>2.8203765786794399E-2</v>
          </cell>
          <cell r="Q9">
            <v>2.7814125102312959E-2</v>
          </cell>
          <cell r="R9">
            <v>2.0222978950538817E-2</v>
          </cell>
          <cell r="S9">
            <v>2.806989246337499E-2</v>
          </cell>
          <cell r="T9">
            <v>3.0570405562797331E-2</v>
          </cell>
          <cell r="U9">
            <v>4.3266429603829981E-2</v>
          </cell>
          <cell r="V9">
            <v>2.9051571353756689E-2</v>
          </cell>
          <cell r="W9">
            <v>3.5611566281297358E-2</v>
          </cell>
        </row>
        <row r="10">
          <cell r="A10" t="str">
            <v>CWMTR</v>
          </cell>
          <cell r="B10" t="str">
            <v>C</v>
          </cell>
          <cell r="C10" t="str">
            <v>WM</v>
          </cell>
          <cell r="D10" t="str">
            <v>TR</v>
          </cell>
          <cell r="E10">
            <v>0.25955630520666351</v>
          </cell>
          <cell r="F10">
            <v>0.30740440365136401</v>
          </cell>
          <cell r="G10">
            <v>0.25942608422639346</v>
          </cell>
          <cell r="H10">
            <v>0.2635546699845005</v>
          </cell>
          <cell r="I10">
            <v>0.25531670607151458</v>
          </cell>
          <cell r="J10">
            <v>0.16159117617830887</v>
          </cell>
          <cell r="K10">
            <v>0.16986306872406243</v>
          </cell>
          <cell r="L10">
            <v>0.1510053259364732</v>
          </cell>
          <cell r="M10">
            <v>0.14478682340518001</v>
          </cell>
          <cell r="N10">
            <v>0.18994498817309191</v>
          </cell>
          <cell r="O10">
            <v>0.13606234888548474</v>
          </cell>
          <cell r="P10">
            <v>0.14592824427898621</v>
          </cell>
          <cell r="Q10">
            <v>0.12788215090584998</v>
          </cell>
          <cell r="R10">
            <v>9.5619025645281908E-2</v>
          </cell>
          <cell r="S10">
            <v>0.11042264118489664</v>
          </cell>
          <cell r="T10">
            <v>0.1389440015693596</v>
          </cell>
          <cell r="U10">
            <v>6.8858456654333433E-2</v>
          </cell>
          <cell r="V10">
            <v>6.3972104582765033E-2</v>
          </cell>
          <cell r="W10">
            <v>0.16249589230156758</v>
          </cell>
        </row>
        <row r="11">
          <cell r="A11" t="str">
            <v>CWMCA</v>
          </cell>
          <cell r="B11" t="str">
            <v>C</v>
          </cell>
          <cell r="C11" t="str">
            <v>WM</v>
          </cell>
          <cell r="D11" t="str">
            <v>CA</v>
          </cell>
          <cell r="E11">
            <v>5.9613180320820858E-2</v>
          </cell>
          <cell r="F11">
            <v>4.9382088896960274E-2</v>
          </cell>
          <cell r="G11">
            <v>4.50584992447568E-2</v>
          </cell>
          <cell r="H11">
            <v>5.0448502687570618E-2</v>
          </cell>
          <cell r="I11">
            <v>4.6587902133864101E-2</v>
          </cell>
          <cell r="J11">
            <v>3.3056423983315653E-2</v>
          </cell>
          <cell r="K11">
            <v>2.8572588503622764E-2</v>
          </cell>
          <cell r="L11">
            <v>2.8112959302472373E-2</v>
          </cell>
          <cell r="M11">
            <v>2.9022824011859072E-2</v>
          </cell>
          <cell r="N11">
            <v>2.9170527215913844E-2</v>
          </cell>
          <cell r="O11">
            <v>2.9972174530194184E-2</v>
          </cell>
          <cell r="P11">
            <v>2.8203765786794399E-2</v>
          </cell>
          <cell r="Q11">
            <v>2.7814125102312959E-2</v>
          </cell>
          <cell r="R11">
            <v>2.0222978950538817E-2</v>
          </cell>
          <cell r="S11">
            <v>2.806989246337499E-2</v>
          </cell>
          <cell r="T11">
            <v>3.0570405562797331E-2</v>
          </cell>
          <cell r="U11">
            <v>4.3266429603829981E-2</v>
          </cell>
          <cell r="V11">
            <v>2.9051571353756689E-2</v>
          </cell>
          <cell r="W11">
            <v>3.5611566281297358E-2</v>
          </cell>
        </row>
        <row r="12">
          <cell r="A12" t="str">
            <v>CWMSV</v>
          </cell>
          <cell r="B12" t="str">
            <v>C</v>
          </cell>
          <cell r="C12" t="str">
            <v>WM</v>
          </cell>
          <cell r="D12" t="str">
            <v>SV</v>
          </cell>
          <cell r="E12">
            <v>0.43342198881947969</v>
          </cell>
          <cell r="F12">
            <v>0.50794266323992754</v>
          </cell>
          <cell r="G12">
            <v>0.49578218980267841</v>
          </cell>
          <cell r="H12">
            <v>0.43827353014571413</v>
          </cell>
          <cell r="I12">
            <v>0.43813192781781152</v>
          </cell>
          <cell r="J12">
            <v>0.38378204610983957</v>
          </cell>
          <cell r="K12">
            <v>0.43727092279320801</v>
          </cell>
          <cell r="L12">
            <v>0.32877518357778657</v>
          </cell>
          <cell r="M12">
            <v>0.3775458491851087</v>
          </cell>
          <cell r="N12">
            <v>0.42017545783561738</v>
          </cell>
          <cell r="O12">
            <v>0.42068636643044954</v>
          </cell>
          <cell r="P12">
            <v>0.32940654790389945</v>
          </cell>
          <cell r="Q12">
            <v>0.35613205987593344</v>
          </cell>
          <cell r="R12">
            <v>0.2829856444285066</v>
          </cell>
          <cell r="S12">
            <v>0.37981139656979701</v>
          </cell>
          <cell r="T12">
            <v>0.28100804595332673</v>
          </cell>
          <cell r="U12">
            <v>0.29356157729364052</v>
          </cell>
          <cell r="V12">
            <v>0.26786379291026607</v>
          </cell>
          <cell r="W12">
            <v>0.39059315765407832</v>
          </cell>
        </row>
        <row r="13">
          <cell r="A13" t="str">
            <v>DBMDS</v>
          </cell>
          <cell r="B13" t="str">
            <v>D</v>
          </cell>
          <cell r="C13" t="str">
            <v>BM</v>
          </cell>
          <cell r="D13" t="str">
            <v>DS</v>
          </cell>
          <cell r="E13">
            <v>0.4229825598557726</v>
          </cell>
          <cell r="F13">
            <v>0.49877227222396764</v>
          </cell>
          <cell r="G13">
            <v>0.68610382124361191</v>
          </cell>
          <cell r="H13">
            <v>0.61045506412445349</v>
          </cell>
          <cell r="I13">
            <v>0.72000807736942884</v>
          </cell>
          <cell r="J13">
            <v>0.62106497334464505</v>
          </cell>
          <cell r="K13">
            <v>0.8500996863992788</v>
          </cell>
          <cell r="L13">
            <v>0.78910652280409754</v>
          </cell>
          <cell r="M13">
            <v>0.21072328217237712</v>
          </cell>
          <cell r="N13">
            <v>0.72712057918604078</v>
          </cell>
          <cell r="O13">
            <v>0.47631537884963526</v>
          </cell>
          <cell r="P13">
            <v>0.53627308444893962</v>
          </cell>
          <cell r="Q13">
            <v>0.62648434663337593</v>
          </cell>
          <cell r="R13">
            <v>0.6209368012736336</v>
          </cell>
          <cell r="S13">
            <v>0.45648146718299382</v>
          </cell>
          <cell r="T13">
            <v>0.75615366583216581</v>
          </cell>
          <cell r="U13">
            <v>0.78943574988000331</v>
          </cell>
          <cell r="V13">
            <v>0.75793713351608449</v>
          </cell>
          <cell r="W13">
            <v>0.63765181012352101</v>
          </cell>
        </row>
        <row r="14">
          <cell r="A14" t="str">
            <v>DBMFX</v>
          </cell>
          <cell r="B14" t="str">
            <v>D</v>
          </cell>
          <cell r="C14" t="str">
            <v>BM</v>
          </cell>
          <cell r="D14" t="str">
            <v>FX</v>
          </cell>
          <cell r="E14">
            <v>0.898455434269265</v>
          </cell>
          <cell r="F14">
            <v>0.853546631165086</v>
          </cell>
          <cell r="G14">
            <v>0.72964938015486835</v>
          </cell>
          <cell r="H14">
            <v>0.84080707415064637</v>
          </cell>
          <cell r="I14">
            <v>0.85168643018262946</v>
          </cell>
          <cell r="J14">
            <v>0.82620741780083651</v>
          </cell>
          <cell r="K14">
            <v>0.80101949092442359</v>
          </cell>
          <cell r="L14">
            <v>0.83779050163095103</v>
          </cell>
          <cell r="M14" t="str">
            <v xml:space="preserve"> </v>
          </cell>
          <cell r="N14">
            <v>0.84296855328910902</v>
          </cell>
          <cell r="O14">
            <v>0.98492282914910734</v>
          </cell>
          <cell r="P14">
            <v>0.92501153026054461</v>
          </cell>
          <cell r="Q14">
            <v>0.6470064564706598</v>
          </cell>
          <cell r="R14">
            <v>0.78712670412747676</v>
          </cell>
          <cell r="S14">
            <v>0.77794732802018762</v>
          </cell>
          <cell r="T14">
            <v>0.59637818296765166</v>
          </cell>
          <cell r="U14">
            <v>0.78801327377251518</v>
          </cell>
          <cell r="V14">
            <v>0.8437803884986198</v>
          </cell>
          <cell r="W14">
            <v>0.81900898020215573</v>
          </cell>
        </row>
        <row r="15">
          <cell r="A15" t="str">
            <v>DBMTR</v>
          </cell>
          <cell r="B15" t="str">
            <v>D</v>
          </cell>
          <cell r="C15" t="str">
            <v>BM</v>
          </cell>
          <cell r="D15" t="str">
            <v>TR</v>
          </cell>
          <cell r="E15" t="str">
            <v xml:space="preserve"> </v>
          </cell>
          <cell r="F15">
            <v>1</v>
          </cell>
          <cell r="G15">
            <v>1</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cell r="S15" t="str">
            <v xml:space="preserve"> </v>
          </cell>
          <cell r="T15" t="str">
            <v xml:space="preserve"> </v>
          </cell>
          <cell r="U15" t="str">
            <v xml:space="preserve"> </v>
          </cell>
          <cell r="V15" t="str">
            <v xml:space="preserve"> </v>
          </cell>
          <cell r="W15">
            <v>1</v>
          </cell>
        </row>
        <row r="16">
          <cell r="A16" t="str">
            <v>DBMCA</v>
          </cell>
          <cell r="B16" t="str">
            <v>D</v>
          </cell>
          <cell r="C16" t="str">
            <v>BM</v>
          </cell>
          <cell r="D16" t="str">
            <v>CA</v>
          </cell>
          <cell r="E16" t="str">
            <v xml:space="preserve"> </v>
          </cell>
          <cell r="F16" t="str">
            <v xml:space="preserve"> </v>
          </cell>
          <cell r="G16" t="str">
            <v xml:space="preserve"> </v>
          </cell>
          <cell r="H16" t="str">
            <v xml:space="preserve"> </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cell r="S16" t="str">
            <v xml:space="preserve"> </v>
          </cell>
          <cell r="T16" t="str">
            <v xml:space="preserve"> </v>
          </cell>
          <cell r="U16" t="str">
            <v xml:space="preserve"> </v>
          </cell>
          <cell r="V16" t="str">
            <v xml:space="preserve"> </v>
          </cell>
          <cell r="W16" t="str">
            <v xml:space="preserve"> </v>
          </cell>
        </row>
        <row r="17">
          <cell r="A17" t="str">
            <v>DBMSV</v>
          </cell>
          <cell r="B17" t="str">
            <v>D</v>
          </cell>
          <cell r="C17" t="str">
            <v>BM</v>
          </cell>
          <cell r="D17" t="str">
            <v>SV</v>
          </cell>
          <cell r="E17" t="str">
            <v xml:space="preserve"> </v>
          </cell>
          <cell r="F17" t="str">
            <v xml:space="preserve"> </v>
          </cell>
          <cell r="G17" t="str">
            <v xml:space="preserve"> </v>
          </cell>
          <cell r="H17">
            <v>1</v>
          </cell>
          <cell r="I17" t="str">
            <v xml:space="preserve"> </v>
          </cell>
          <cell r="J17">
            <v>0</v>
          </cell>
          <cell r="K17">
            <v>6.2483442083639745E-6</v>
          </cell>
          <cell r="L17" t="str">
            <v xml:space="preserve"> </v>
          </cell>
          <cell r="M17" t="str">
            <v xml:space="preserve"> </v>
          </cell>
          <cell r="N17" t="str">
            <v xml:space="preserve"> </v>
          </cell>
          <cell r="O17" t="str">
            <v xml:space="preserve"> </v>
          </cell>
          <cell r="P17" t="str">
            <v xml:space="preserve"> </v>
          </cell>
          <cell r="Q17" t="str">
            <v xml:space="preserve"> </v>
          </cell>
          <cell r="R17">
            <v>5.0050403107114352E-4</v>
          </cell>
          <cell r="S17">
            <v>0.95039261724286594</v>
          </cell>
          <cell r="T17">
            <v>0.58329479574925003</v>
          </cell>
          <cell r="U17">
            <v>0.45663942603487939</v>
          </cell>
          <cell r="V17">
            <v>0.62748240532069821</v>
          </cell>
          <cell r="W17">
            <v>0.66883889291195286</v>
          </cell>
        </row>
        <row r="18">
          <cell r="A18" t="str">
            <v>DWMDS</v>
          </cell>
          <cell r="B18" t="str">
            <v>D</v>
          </cell>
          <cell r="C18" t="str">
            <v>WM</v>
          </cell>
          <cell r="D18" t="str">
            <v>DS</v>
          </cell>
          <cell r="E18">
            <v>0.75540369438373101</v>
          </cell>
          <cell r="F18">
            <v>0.7793230570103169</v>
          </cell>
          <cell r="G18">
            <v>0.78787835682199481</v>
          </cell>
          <cell r="H18">
            <v>0.74952430840004725</v>
          </cell>
          <cell r="I18">
            <v>0.84158586088050302</v>
          </cell>
          <cell r="J18">
            <v>0.73452195172169044</v>
          </cell>
          <cell r="K18">
            <v>0.78257389846785708</v>
          </cell>
          <cell r="L18">
            <v>0.77373379119612551</v>
          </cell>
          <cell r="M18">
            <v>0.79999750123640634</v>
          </cell>
          <cell r="N18">
            <v>0.75363727947450576</v>
          </cell>
          <cell r="O18">
            <v>0.78341343953271592</v>
          </cell>
          <cell r="P18">
            <v>0.81995565271112092</v>
          </cell>
          <cell r="Q18">
            <v>0.81583671933117585</v>
          </cell>
          <cell r="R18">
            <v>0.86742900456337924</v>
          </cell>
          <cell r="S18">
            <v>0.92639633177462977</v>
          </cell>
          <cell r="T18">
            <v>0.89197645547303117</v>
          </cell>
          <cell r="U18">
            <v>0.91068282699343217</v>
          </cell>
          <cell r="V18">
            <v>0.89436890230168953</v>
          </cell>
          <cell r="W18">
            <v>0.81708487190810519</v>
          </cell>
        </row>
        <row r="19">
          <cell r="A19" t="str">
            <v>DWMFX</v>
          </cell>
          <cell r="B19" t="str">
            <v>D</v>
          </cell>
          <cell r="C19" t="str">
            <v>WM</v>
          </cell>
          <cell r="D19" t="str">
            <v>FX</v>
          </cell>
          <cell r="E19">
            <v>0.63574702695053686</v>
          </cell>
          <cell r="F19">
            <v>0.77921191798384304</v>
          </cell>
          <cell r="G19">
            <v>0.80828753924971453</v>
          </cell>
          <cell r="H19">
            <v>0.74135626853860537</v>
          </cell>
          <cell r="I19">
            <v>0.99272339483318739</v>
          </cell>
          <cell r="J19">
            <v>0.8657814023156537</v>
          </cell>
          <cell r="K19">
            <v>1</v>
          </cell>
          <cell r="L19">
            <v>0.81390246968848734</v>
          </cell>
          <cell r="M19" t="str">
            <v xml:space="preserve"> </v>
          </cell>
          <cell r="N19">
            <v>0.84816093619154076</v>
          </cell>
          <cell r="O19">
            <v>0.91576090021251022</v>
          </cell>
          <cell r="P19">
            <v>0.95243029872343565</v>
          </cell>
          <cell r="Q19">
            <v>0.84749971337728724</v>
          </cell>
          <cell r="R19">
            <v>0.96699092203226511</v>
          </cell>
          <cell r="S19">
            <v>0.87319104791330238</v>
          </cell>
          <cell r="T19">
            <v>0.93259968896289147</v>
          </cell>
          <cell r="U19">
            <v>0.91544517193805042</v>
          </cell>
          <cell r="V19">
            <v>0.93205310458578949</v>
          </cell>
          <cell r="W19">
            <v>0.89105752452378173</v>
          </cell>
        </row>
        <row r="20">
          <cell r="A20" t="str">
            <v>DWMTR</v>
          </cell>
          <cell r="B20" t="str">
            <v>D</v>
          </cell>
          <cell r="C20" t="str">
            <v>WM</v>
          </cell>
          <cell r="D20" t="str">
            <v>TR</v>
          </cell>
          <cell r="E20" t="str">
            <v xml:space="preserve"> </v>
          </cell>
          <cell r="F20" t="str">
            <v xml:space="preserve"> </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cell r="S20" t="str">
            <v xml:space="preserve"> </v>
          </cell>
          <cell r="T20" t="str">
            <v xml:space="preserve"> </v>
          </cell>
          <cell r="U20" t="str">
            <v xml:space="preserve"> </v>
          </cell>
          <cell r="V20" t="str">
            <v xml:space="preserve"> </v>
          </cell>
          <cell r="W20" t="str">
            <v xml:space="preserve"> </v>
          </cell>
        </row>
        <row r="21">
          <cell r="A21" t="str">
            <v>DWMCA</v>
          </cell>
          <cell r="B21" t="str">
            <v>D</v>
          </cell>
          <cell r="C21" t="str">
            <v>WM</v>
          </cell>
          <cell r="D21" t="str">
            <v>CA</v>
          </cell>
          <cell r="E21" t="str">
            <v xml:space="preserve"> </v>
          </cell>
          <cell r="F21" t="str">
            <v xml:space="preserve"> </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row>
        <row r="22">
          <cell r="A22" t="str">
            <v>DWMSV</v>
          </cell>
          <cell r="B22" t="str">
            <v>D</v>
          </cell>
          <cell r="C22" t="str">
            <v>WM</v>
          </cell>
          <cell r="D22" t="str">
            <v>SV</v>
          </cell>
          <cell r="E22" t="str">
            <v xml:space="preserve"> </v>
          </cell>
          <cell r="F22" t="str">
            <v xml:space="preserve"> </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row>
      </sheetData>
      <sheetData sheetId="4" refreshError="1"/>
      <sheetData sheetId="5" refreshError="1"/>
      <sheetData sheetId="6" refreshError="1">
        <row r="2">
          <cell r="A2" t="str">
            <v>CBMCA</v>
          </cell>
          <cell r="B2">
            <v>0.10199999999999999</v>
          </cell>
        </row>
        <row r="3">
          <cell r="A3" t="str">
            <v>CBMDS</v>
          </cell>
          <cell r="B3">
            <v>0.24399999999999999</v>
          </cell>
        </row>
        <row r="4">
          <cell r="A4" t="str">
            <v>CBMDT</v>
          </cell>
          <cell r="B4">
            <v>0.09</v>
          </cell>
        </row>
        <row r="5">
          <cell r="A5" t="str">
            <v>CBMFX</v>
          </cell>
          <cell r="B5">
            <v>0.10199999999999999</v>
          </cell>
        </row>
        <row r="6">
          <cell r="A6" t="str">
            <v>CBMLT</v>
          </cell>
          <cell r="B6">
            <v>0.27</v>
          </cell>
        </row>
        <row r="7">
          <cell r="A7" t="str">
            <v>CBMRT</v>
          </cell>
          <cell r="B7">
            <v>0.32</v>
          </cell>
        </row>
        <row r="8">
          <cell r="A8" t="str">
            <v>CBMSV</v>
          </cell>
          <cell r="B8">
            <v>0.28999999999999998</v>
          </cell>
        </row>
        <row r="9">
          <cell r="A9" t="str">
            <v>CBMTR</v>
          </cell>
          <cell r="B9">
            <v>0.34399999999999997</v>
          </cell>
        </row>
        <row r="10">
          <cell r="A10" t="str">
            <v>CWMCA</v>
          </cell>
          <cell r="B10">
            <v>5.0999999999999997E-2</v>
          </cell>
        </row>
        <row r="11">
          <cell r="A11" t="str">
            <v>CWMDS</v>
          </cell>
          <cell r="B11">
            <v>0.14099999999999999</v>
          </cell>
        </row>
        <row r="12">
          <cell r="A12" t="str">
            <v>CWMDT</v>
          </cell>
          <cell r="B12">
            <v>0.11699999999999999</v>
          </cell>
        </row>
        <row r="13">
          <cell r="A13" t="str">
            <v>CWMFX</v>
          </cell>
          <cell r="B13">
            <v>5.0999999999999997E-2</v>
          </cell>
        </row>
        <row r="14">
          <cell r="A14" t="str">
            <v>CWMLT</v>
          </cell>
          <cell r="B14">
            <v>0.27</v>
          </cell>
        </row>
        <row r="15">
          <cell r="A15" t="str">
            <v>CWMRT</v>
          </cell>
          <cell r="B15">
            <v>0.34499999999999997</v>
          </cell>
        </row>
        <row r="16">
          <cell r="A16" t="str">
            <v>CWMSV</v>
          </cell>
          <cell r="B16">
            <v>0.495</v>
          </cell>
        </row>
        <row r="17">
          <cell r="A17" t="str">
            <v>CWMTR</v>
          </cell>
          <cell r="B17">
            <v>0.27500000000000002</v>
          </cell>
        </row>
        <row r="18">
          <cell r="A18" t="str">
            <v>DBMCA</v>
          </cell>
          <cell r="B18">
            <v>0.78900000000000003</v>
          </cell>
        </row>
        <row r="19">
          <cell r="A19" t="str">
            <v>DBMDS</v>
          </cell>
          <cell r="B19">
            <v>0.76900000000000002</v>
          </cell>
        </row>
        <row r="20">
          <cell r="A20" t="str">
            <v>DBMFX</v>
          </cell>
          <cell r="B20">
            <v>0.78900000000000003</v>
          </cell>
        </row>
        <row r="21">
          <cell r="A21" t="str">
            <v>DBMSV</v>
          </cell>
          <cell r="B21">
            <v>0</v>
          </cell>
        </row>
        <row r="22">
          <cell r="A22" t="str">
            <v>DBMTR</v>
          </cell>
          <cell r="B22">
            <v>0</v>
          </cell>
        </row>
        <row r="23">
          <cell r="A23" t="str">
            <v>DWMCA</v>
          </cell>
          <cell r="B23">
            <v>0.80099999999999993</v>
          </cell>
        </row>
        <row r="24">
          <cell r="A24" t="str">
            <v>DWMDS</v>
          </cell>
          <cell r="B24">
            <v>0.81299999999999994</v>
          </cell>
        </row>
        <row r="25">
          <cell r="A25" t="str">
            <v>DWMFX</v>
          </cell>
          <cell r="B25">
            <v>0.80099999999999993</v>
          </cell>
        </row>
        <row r="26">
          <cell r="A26" t="str">
            <v>DWMSV</v>
          </cell>
          <cell r="B26">
            <v>0</v>
          </cell>
        </row>
        <row r="27">
          <cell r="A27" t="str">
            <v>DWMTR</v>
          </cell>
          <cell r="B27">
            <v>0</v>
          </cell>
        </row>
      </sheetData>
      <sheetData sheetId="7" refreshError="1">
        <row r="2">
          <cell r="A2">
            <v>39294</v>
          </cell>
          <cell r="B2" t="str">
            <v>DS</v>
          </cell>
          <cell r="C2" t="str">
            <v>NA</v>
          </cell>
          <cell r="D2">
            <v>105229045.01779063</v>
          </cell>
          <cell r="E2">
            <v>79490409.362910986</v>
          </cell>
          <cell r="F2" t="str">
            <v>WM</v>
          </cell>
          <cell r="G2" t="str">
            <v>D</v>
          </cell>
        </row>
        <row r="3">
          <cell r="A3">
            <v>39294</v>
          </cell>
          <cell r="B3" t="str">
            <v>FX</v>
          </cell>
          <cell r="C3" t="str">
            <v>NA</v>
          </cell>
          <cell r="D3">
            <v>622328.77287969424</v>
          </cell>
          <cell r="E3">
            <v>395643.66714404151</v>
          </cell>
          <cell r="F3" t="str">
            <v>WM</v>
          </cell>
          <cell r="G3" t="str">
            <v>D</v>
          </cell>
        </row>
        <row r="4">
          <cell r="A4">
            <v>39325</v>
          </cell>
          <cell r="B4" t="str">
            <v>DS</v>
          </cell>
          <cell r="C4" t="str">
            <v>NA</v>
          </cell>
          <cell r="D4">
            <v>109352214.76400189</v>
          </cell>
          <cell r="E4">
            <v>85220702.300730661</v>
          </cell>
          <cell r="F4" t="str">
            <v>WM</v>
          </cell>
          <cell r="G4" t="str">
            <v>D</v>
          </cell>
        </row>
        <row r="5">
          <cell r="A5">
            <v>39325</v>
          </cell>
          <cell r="B5" t="str">
            <v>FX</v>
          </cell>
          <cell r="C5" t="str">
            <v>NA</v>
          </cell>
          <cell r="D5">
            <v>85138997.46036914</v>
          </cell>
          <cell r="E5">
            <v>66341321.506315783</v>
          </cell>
          <cell r="F5" t="str">
            <v>WM</v>
          </cell>
          <cell r="G5" t="str">
            <v>D</v>
          </cell>
        </row>
        <row r="6">
          <cell r="A6">
            <v>39355</v>
          </cell>
          <cell r="B6" t="str">
            <v>DS</v>
          </cell>
          <cell r="C6" t="str">
            <v>NA</v>
          </cell>
          <cell r="D6">
            <v>73268337.45735243</v>
          </cell>
          <cell r="E6">
            <v>57726537.322978243</v>
          </cell>
          <cell r="F6" t="str">
            <v>WM</v>
          </cell>
          <cell r="G6" t="str">
            <v>D</v>
          </cell>
        </row>
        <row r="7">
          <cell r="A7">
            <v>39355</v>
          </cell>
          <cell r="B7" t="str">
            <v>FX</v>
          </cell>
          <cell r="C7" t="str">
            <v>NA</v>
          </cell>
          <cell r="D7">
            <v>644391369.85632467</v>
          </cell>
          <cell r="E7">
            <v>520853514.65492135</v>
          </cell>
          <cell r="F7" t="str">
            <v>WM</v>
          </cell>
          <cell r="G7" t="str">
            <v>D</v>
          </cell>
        </row>
        <row r="8">
          <cell r="A8">
            <v>39386</v>
          </cell>
          <cell r="B8" t="str">
            <v>DS</v>
          </cell>
          <cell r="C8" t="str">
            <v>NA</v>
          </cell>
          <cell r="D8">
            <v>58141024.194969423</v>
          </cell>
          <cell r="E8">
            <v>43578110.949404873</v>
          </cell>
          <cell r="F8" t="str">
            <v>WM</v>
          </cell>
          <cell r="G8" t="str">
            <v>D</v>
          </cell>
        </row>
        <row r="9">
          <cell r="A9">
            <v>39386</v>
          </cell>
          <cell r="B9" t="str">
            <v>FX</v>
          </cell>
          <cell r="C9" t="str">
            <v>NA</v>
          </cell>
          <cell r="D9">
            <v>49184053.366496116</v>
          </cell>
          <cell r="E9">
            <v>36462906.275389194</v>
          </cell>
          <cell r="F9" t="str">
            <v>WM</v>
          </cell>
          <cell r="G9" t="str">
            <v>D</v>
          </cell>
        </row>
        <row r="10">
          <cell r="A10">
            <v>39416</v>
          </cell>
          <cell r="B10" t="str">
            <v>DS</v>
          </cell>
          <cell r="C10" t="str">
            <v>NA</v>
          </cell>
          <cell r="D10">
            <v>177255578.62224272</v>
          </cell>
          <cell r="E10">
            <v>149175788.73067182</v>
          </cell>
          <cell r="F10" t="str">
            <v>WM</v>
          </cell>
          <cell r="G10" t="str">
            <v>D</v>
          </cell>
        </row>
        <row r="11">
          <cell r="A11">
            <v>39416</v>
          </cell>
          <cell r="B11" t="str">
            <v>FX</v>
          </cell>
          <cell r="C11" t="str">
            <v>NA</v>
          </cell>
          <cell r="D11">
            <v>53320440.147619367</v>
          </cell>
          <cell r="E11">
            <v>52932448.357344478</v>
          </cell>
          <cell r="F11" t="str">
            <v>WM</v>
          </cell>
          <cell r="G11" t="str">
            <v>D</v>
          </cell>
        </row>
        <row r="12">
          <cell r="A12">
            <v>39447</v>
          </cell>
          <cell r="B12" t="str">
            <v>DS</v>
          </cell>
          <cell r="C12" t="str">
            <v>NA</v>
          </cell>
          <cell r="D12">
            <v>20852324.684659492</v>
          </cell>
          <cell r="E12">
            <v>15316490.225310473</v>
          </cell>
          <cell r="F12" t="str">
            <v>WM</v>
          </cell>
          <cell r="G12" t="str">
            <v>D</v>
          </cell>
        </row>
        <row r="13">
          <cell r="A13">
            <v>39447</v>
          </cell>
          <cell r="B13" t="str">
            <v>FX</v>
          </cell>
          <cell r="C13" t="str">
            <v>NA</v>
          </cell>
          <cell r="D13">
            <v>1449163641.6725647</v>
          </cell>
          <cell r="E13">
            <v>1254658929.8721325</v>
          </cell>
          <cell r="F13" t="str">
            <v>WM</v>
          </cell>
          <cell r="G13" t="str">
            <v>D</v>
          </cell>
        </row>
        <row r="14">
          <cell r="A14">
            <v>39478</v>
          </cell>
          <cell r="B14" t="str">
            <v>DS</v>
          </cell>
          <cell r="C14" t="str">
            <v>NA</v>
          </cell>
          <cell r="D14">
            <v>83835407.038056195</v>
          </cell>
          <cell r="E14">
            <v>65607401.315411262</v>
          </cell>
          <cell r="F14" t="str">
            <v>WM</v>
          </cell>
          <cell r="G14" t="str">
            <v>D</v>
          </cell>
        </row>
        <row r="15">
          <cell r="A15">
            <v>39478</v>
          </cell>
          <cell r="B15" t="str">
            <v>FX</v>
          </cell>
          <cell r="C15" t="str">
            <v>NA</v>
          </cell>
          <cell r="D15">
            <v>151606.80813163979</v>
          </cell>
          <cell r="E15">
            <v>151606.80813163979</v>
          </cell>
          <cell r="F15" t="str">
            <v>WM</v>
          </cell>
          <cell r="G15" t="str">
            <v>D</v>
          </cell>
        </row>
        <row r="16">
          <cell r="A16">
            <v>39507</v>
          </cell>
          <cell r="B16" t="str">
            <v>DS</v>
          </cell>
          <cell r="C16" t="str">
            <v>NA</v>
          </cell>
          <cell r="D16">
            <v>51679682.908993155</v>
          </cell>
          <cell r="E16">
            <v>39986316.984988883</v>
          </cell>
          <cell r="F16" t="str">
            <v>WM</v>
          </cell>
          <cell r="G16" t="str">
            <v>D</v>
          </cell>
        </row>
        <row r="17">
          <cell r="A17">
            <v>39507</v>
          </cell>
          <cell r="B17" t="str">
            <v>FX</v>
          </cell>
          <cell r="C17" t="str">
            <v>NA</v>
          </cell>
          <cell r="D17">
            <v>90833786.343065664</v>
          </cell>
          <cell r="E17">
            <v>73929843.035777539</v>
          </cell>
          <cell r="F17" t="str">
            <v>WM</v>
          </cell>
          <cell r="G17" t="str">
            <v>D</v>
          </cell>
        </row>
        <row r="18">
          <cell r="A18">
            <v>39538</v>
          </cell>
          <cell r="B18" t="str">
            <v>DS</v>
          </cell>
          <cell r="C18" t="str">
            <v>NA</v>
          </cell>
          <cell r="D18">
            <v>51381986.885986038</v>
          </cell>
          <cell r="E18">
            <v>41105461.11735063</v>
          </cell>
          <cell r="F18" t="str">
            <v>WM</v>
          </cell>
          <cell r="G18" t="str">
            <v>D</v>
          </cell>
        </row>
        <row r="19">
          <cell r="A19">
            <v>39568</v>
          </cell>
          <cell r="B19" t="str">
            <v>DS</v>
          </cell>
          <cell r="C19" t="str">
            <v>NA</v>
          </cell>
          <cell r="D19">
            <v>50956729.006659545</v>
          </cell>
          <cell r="E19">
            <v>38402890.619498536</v>
          </cell>
          <cell r="F19" t="str">
            <v>WM</v>
          </cell>
          <cell r="G19" t="str">
            <v>D</v>
          </cell>
        </row>
        <row r="20">
          <cell r="A20">
            <v>39568</v>
          </cell>
          <cell r="B20" t="str">
            <v>FX</v>
          </cell>
          <cell r="C20" t="str">
            <v>NA</v>
          </cell>
          <cell r="D20">
            <v>1538459372.4613194</v>
          </cell>
          <cell r="E20">
            <v>1304861141.6394429</v>
          </cell>
          <cell r="F20" t="str">
            <v>WM</v>
          </cell>
          <cell r="G20" t="str">
            <v>D</v>
          </cell>
        </row>
        <row r="21">
          <cell r="A21">
            <v>39599</v>
          </cell>
          <cell r="B21" t="str">
            <v>DS</v>
          </cell>
          <cell r="C21" t="str">
            <v>NA</v>
          </cell>
          <cell r="D21">
            <v>71900065.181643143</v>
          </cell>
          <cell r="E21">
            <v>56327477.366577521</v>
          </cell>
          <cell r="F21" t="str">
            <v>WM</v>
          </cell>
          <cell r="G21" t="str">
            <v>D</v>
          </cell>
        </row>
        <row r="22">
          <cell r="A22">
            <v>39599</v>
          </cell>
          <cell r="B22" t="str">
            <v>FX</v>
          </cell>
          <cell r="C22" t="str">
            <v>NA</v>
          </cell>
          <cell r="D22">
            <v>108606163.28991181</v>
          </cell>
          <cell r="E22">
            <v>99457277.862996519</v>
          </cell>
          <cell r="F22" t="str">
            <v>WM</v>
          </cell>
          <cell r="G22" t="str">
            <v>D</v>
          </cell>
        </row>
        <row r="23">
          <cell r="A23">
            <v>39629</v>
          </cell>
          <cell r="B23" t="str">
            <v>DS</v>
          </cell>
          <cell r="C23" t="str">
            <v>NA</v>
          </cell>
          <cell r="D23">
            <v>112100134.54262364</v>
          </cell>
          <cell r="E23">
            <v>91917138.987901434</v>
          </cell>
          <cell r="F23" t="str">
            <v>WM</v>
          </cell>
          <cell r="G23" t="str">
            <v>D</v>
          </cell>
        </row>
        <row r="24">
          <cell r="A24">
            <v>39629</v>
          </cell>
          <cell r="B24" t="str">
            <v>FX</v>
          </cell>
          <cell r="C24" t="str">
            <v>NA</v>
          </cell>
          <cell r="D24">
            <v>998015425.33217752</v>
          </cell>
          <cell r="E24">
            <v>950540129.67972255</v>
          </cell>
          <cell r="F24" t="str">
            <v>WM</v>
          </cell>
          <cell r="G24" t="str">
            <v>D</v>
          </cell>
        </row>
        <row r="25">
          <cell r="A25">
            <v>39660</v>
          </cell>
          <cell r="B25" t="str">
            <v>DS</v>
          </cell>
          <cell r="C25" t="str">
            <v>NA</v>
          </cell>
          <cell r="D25">
            <v>89352987.584397674</v>
          </cell>
          <cell r="E25">
            <v>72897448.253294289</v>
          </cell>
          <cell r="F25" t="str">
            <v>WM</v>
          </cell>
          <cell r="G25" t="str">
            <v>D</v>
          </cell>
        </row>
        <row r="26">
          <cell r="A26">
            <v>39660</v>
          </cell>
          <cell r="B26" t="str">
            <v>FX</v>
          </cell>
          <cell r="C26" t="str">
            <v>NA</v>
          </cell>
          <cell r="D26">
            <v>219337160.32606944</v>
          </cell>
          <cell r="E26">
            <v>185888180.50933194</v>
          </cell>
          <cell r="F26" t="str">
            <v>WM</v>
          </cell>
          <cell r="G26" t="str">
            <v>D</v>
          </cell>
        </row>
        <row r="27">
          <cell r="A27">
            <v>39691</v>
          </cell>
          <cell r="B27" t="str">
            <v>DS</v>
          </cell>
          <cell r="C27" t="str">
            <v>NA</v>
          </cell>
          <cell r="D27">
            <v>32350819.134959292</v>
          </cell>
          <cell r="E27">
            <v>28062038.839047659</v>
          </cell>
          <cell r="F27" t="str">
            <v>WM</v>
          </cell>
          <cell r="G27" t="str">
            <v>D</v>
          </cell>
        </row>
        <row r="28">
          <cell r="A28">
            <v>39691</v>
          </cell>
          <cell r="B28" t="str">
            <v>FX</v>
          </cell>
          <cell r="C28" t="str">
            <v>NA</v>
          </cell>
          <cell r="D28">
            <v>952804623.20239007</v>
          </cell>
          <cell r="E28">
            <v>921353421.10708416</v>
          </cell>
          <cell r="F28" t="str">
            <v>WM</v>
          </cell>
          <cell r="G28" t="str">
            <v>D</v>
          </cell>
        </row>
        <row r="29">
          <cell r="A29">
            <v>39721</v>
          </cell>
          <cell r="B29" t="str">
            <v>DS</v>
          </cell>
          <cell r="C29" t="str">
            <v>NA</v>
          </cell>
          <cell r="D29">
            <v>39809193.642289728</v>
          </cell>
          <cell r="E29">
            <v>36879090.961123116</v>
          </cell>
          <cell r="F29" t="str">
            <v>WM</v>
          </cell>
          <cell r="G29" t="str">
            <v>D</v>
          </cell>
        </row>
        <row r="30">
          <cell r="A30">
            <v>39721</v>
          </cell>
          <cell r="B30" t="str">
            <v>FX</v>
          </cell>
          <cell r="C30" t="str">
            <v>NA</v>
          </cell>
          <cell r="D30">
            <v>665353684.06762469</v>
          </cell>
          <cell r="E30">
            <v>580980880.62398553</v>
          </cell>
          <cell r="F30" t="str">
            <v>WM</v>
          </cell>
          <cell r="G30" t="str">
            <v>D</v>
          </cell>
        </row>
        <row r="31">
          <cell r="A31">
            <v>39752</v>
          </cell>
          <cell r="B31" t="str">
            <v>DS</v>
          </cell>
          <cell r="C31" t="str">
            <v>NA</v>
          </cell>
          <cell r="D31">
            <v>50329201.702850759</v>
          </cell>
          <cell r="E31">
            <v>44892462.941696063</v>
          </cell>
          <cell r="F31" t="str">
            <v>WM</v>
          </cell>
          <cell r="G31" t="str">
            <v>D</v>
          </cell>
        </row>
        <row r="32">
          <cell r="A32">
            <v>39752</v>
          </cell>
          <cell r="B32" t="str">
            <v>FX</v>
          </cell>
          <cell r="C32" t="str">
            <v>NA</v>
          </cell>
          <cell r="D32">
            <v>116056441.46686938</v>
          </cell>
          <cell r="E32">
            <v>108234201.21414241</v>
          </cell>
          <cell r="F32" t="str">
            <v>WM</v>
          </cell>
          <cell r="G32" t="str">
            <v>D</v>
          </cell>
        </row>
        <row r="33">
          <cell r="A33">
            <v>39782</v>
          </cell>
          <cell r="B33" t="str">
            <v>DS</v>
          </cell>
          <cell r="C33" t="str">
            <v>NA</v>
          </cell>
          <cell r="D33">
            <v>102469388.73167968</v>
          </cell>
          <cell r="E33">
            <v>93317112.610454991</v>
          </cell>
          <cell r="F33" t="str">
            <v>WM</v>
          </cell>
          <cell r="G33" t="str">
            <v>D</v>
          </cell>
        </row>
        <row r="34">
          <cell r="A34">
            <v>39782</v>
          </cell>
          <cell r="B34" t="str">
            <v>FX</v>
          </cell>
          <cell r="C34" t="str">
            <v>NA</v>
          </cell>
          <cell r="D34">
            <v>955254926.47777641</v>
          </cell>
          <cell r="E34">
            <v>874483510.41411769</v>
          </cell>
          <cell r="F34" t="str">
            <v>WM</v>
          </cell>
          <cell r="G34" t="str">
            <v>D</v>
          </cell>
        </row>
        <row r="35">
          <cell r="A35">
            <v>39813</v>
          </cell>
          <cell r="B35" t="str">
            <v>DS</v>
          </cell>
          <cell r="C35" t="str">
            <v>NA</v>
          </cell>
          <cell r="D35">
            <v>79985043.192597687</v>
          </cell>
          <cell r="E35">
            <v>71536135.280716822</v>
          </cell>
          <cell r="F35" t="str">
            <v>WM</v>
          </cell>
          <cell r="G35" t="str">
            <v>D</v>
          </cell>
        </row>
        <row r="36">
          <cell r="A36">
            <v>39813</v>
          </cell>
          <cell r="B36" t="str">
            <v>FX</v>
          </cell>
          <cell r="C36" t="str">
            <v>NA</v>
          </cell>
          <cell r="D36">
            <v>771190327.83265567</v>
          </cell>
          <cell r="E36">
            <v>718790339.28295946</v>
          </cell>
          <cell r="F36" t="str">
            <v>WM</v>
          </cell>
          <cell r="G36" t="str">
            <v>D</v>
          </cell>
        </row>
        <row r="37">
          <cell r="A37">
            <v>39294</v>
          </cell>
          <cell r="B37" t="str">
            <v>DS</v>
          </cell>
          <cell r="C37" t="str">
            <v>NA</v>
          </cell>
          <cell r="D37">
            <v>8332074.2698119963</v>
          </cell>
          <cell r="E37">
            <v>3524322.1035534954</v>
          </cell>
          <cell r="F37" t="str">
            <v>BM</v>
          </cell>
          <cell r="G37" t="str">
            <v>D</v>
          </cell>
        </row>
        <row r="38">
          <cell r="A38">
            <v>39294</v>
          </cell>
          <cell r="B38" t="str">
            <v>FX</v>
          </cell>
          <cell r="C38" t="str">
            <v>NA</v>
          </cell>
          <cell r="D38">
            <v>35231491.40640559</v>
          </cell>
          <cell r="E38">
            <v>31653924.911496013</v>
          </cell>
          <cell r="F38" t="str">
            <v>BM</v>
          </cell>
          <cell r="G38" t="str">
            <v>D</v>
          </cell>
        </row>
        <row r="39">
          <cell r="A39">
            <v>39325</v>
          </cell>
          <cell r="B39" t="str">
            <v>DS</v>
          </cell>
          <cell r="C39" t="str">
            <v>NA</v>
          </cell>
          <cell r="D39">
            <v>7099310.7708999375</v>
          </cell>
          <cell r="E39">
            <v>3540939.3644258492</v>
          </cell>
          <cell r="F39" t="str">
            <v>BM</v>
          </cell>
          <cell r="G39" t="str">
            <v>D</v>
          </cell>
        </row>
        <row r="40">
          <cell r="A40">
            <v>39325</v>
          </cell>
          <cell r="B40" t="str">
            <v>FX</v>
          </cell>
          <cell r="C40" t="str">
            <v>NA</v>
          </cell>
          <cell r="D40">
            <v>40736027.417307228</v>
          </cell>
          <cell r="E40">
            <v>34770098.969091162</v>
          </cell>
          <cell r="F40" t="str">
            <v>BM</v>
          </cell>
          <cell r="G40" t="str">
            <v>D</v>
          </cell>
        </row>
        <row r="41">
          <cell r="A41">
            <v>39325</v>
          </cell>
          <cell r="B41" t="str">
            <v>TR</v>
          </cell>
          <cell r="C41" t="str">
            <v>NA</v>
          </cell>
          <cell r="D41">
            <v>38639.438113472061</v>
          </cell>
          <cell r="E41">
            <v>38639.438113472061</v>
          </cell>
          <cell r="F41" t="str">
            <v>BM</v>
          </cell>
          <cell r="G41" t="str">
            <v>D</v>
          </cell>
        </row>
        <row r="42">
          <cell r="A42">
            <v>39355</v>
          </cell>
          <cell r="B42" t="str">
            <v>DS</v>
          </cell>
          <cell r="C42" t="str">
            <v>NA</v>
          </cell>
          <cell r="D42">
            <v>10251248.887500275</v>
          </cell>
          <cell r="E42">
            <v>7033421.0342332637</v>
          </cell>
          <cell r="F42" t="str">
            <v>BM</v>
          </cell>
          <cell r="G42" t="str">
            <v>D</v>
          </cell>
        </row>
        <row r="43">
          <cell r="A43">
            <v>39355</v>
          </cell>
          <cell r="B43" t="str">
            <v>FX</v>
          </cell>
          <cell r="C43" t="str">
            <v>NA</v>
          </cell>
          <cell r="D43">
            <v>16390283.39230217</v>
          </cell>
          <cell r="E43">
            <v>11959160.117755912</v>
          </cell>
          <cell r="F43" t="str">
            <v>BM</v>
          </cell>
          <cell r="G43" t="str">
            <v>D</v>
          </cell>
        </row>
        <row r="44">
          <cell r="A44">
            <v>39355</v>
          </cell>
          <cell r="B44" t="str">
            <v>TR</v>
          </cell>
          <cell r="C44" t="str">
            <v>NA</v>
          </cell>
          <cell r="D44">
            <v>4479.0971949832892</v>
          </cell>
          <cell r="E44">
            <v>4479.0971949832892</v>
          </cell>
          <cell r="F44" t="str">
            <v>BM</v>
          </cell>
          <cell r="G44" t="str">
            <v>D</v>
          </cell>
        </row>
        <row r="45">
          <cell r="A45">
            <v>39386</v>
          </cell>
          <cell r="B45" t="str">
            <v>DS</v>
          </cell>
          <cell r="C45" t="str">
            <v>NA</v>
          </cell>
          <cell r="D45">
            <v>5345549.156507479</v>
          </cell>
          <cell r="E45">
            <v>3263217.5531161916</v>
          </cell>
          <cell r="F45" t="str">
            <v>BM</v>
          </cell>
          <cell r="G45" t="str">
            <v>D</v>
          </cell>
        </row>
        <row r="46">
          <cell r="A46">
            <v>39386</v>
          </cell>
          <cell r="B46" t="str">
            <v>FX</v>
          </cell>
          <cell r="C46" t="str">
            <v>NA</v>
          </cell>
          <cell r="D46">
            <v>10011009.101036739</v>
          </cell>
          <cell r="E46">
            <v>8417327.2715381924</v>
          </cell>
          <cell r="F46" t="str">
            <v>BM</v>
          </cell>
          <cell r="G46" t="str">
            <v>D</v>
          </cell>
        </row>
        <row r="47">
          <cell r="A47">
            <v>39386</v>
          </cell>
          <cell r="B47" t="str">
            <v>SV</v>
          </cell>
          <cell r="C47" t="str">
            <v>NA</v>
          </cell>
          <cell r="D47">
            <v>338995.04533650412</v>
          </cell>
          <cell r="E47">
            <v>338995.04533650412</v>
          </cell>
          <cell r="F47" t="str">
            <v>BM</v>
          </cell>
          <cell r="G47" t="str">
            <v>D</v>
          </cell>
        </row>
        <row r="48">
          <cell r="A48">
            <v>39416</v>
          </cell>
          <cell r="B48" t="str">
            <v>DS</v>
          </cell>
          <cell r="C48" t="str">
            <v>NA</v>
          </cell>
          <cell r="D48">
            <v>2403915.6202085568</v>
          </cell>
          <cell r="E48">
            <v>1730838.6638647011</v>
          </cell>
          <cell r="F48" t="str">
            <v>BM</v>
          </cell>
          <cell r="G48" t="str">
            <v>D</v>
          </cell>
        </row>
        <row r="49">
          <cell r="A49">
            <v>39416</v>
          </cell>
          <cell r="B49" t="str">
            <v>FX</v>
          </cell>
          <cell r="C49" t="str">
            <v>NA</v>
          </cell>
          <cell r="D49">
            <v>46921437.902488112</v>
          </cell>
          <cell r="E49">
            <v>39962351.946206026</v>
          </cell>
          <cell r="F49" t="str">
            <v>BM</v>
          </cell>
          <cell r="G49" t="str">
            <v>D</v>
          </cell>
        </row>
        <row r="50">
          <cell r="A50">
            <v>39416</v>
          </cell>
          <cell r="B50" t="str">
            <v>SV</v>
          </cell>
          <cell r="C50" t="str">
            <v>NA</v>
          </cell>
          <cell r="D50">
            <v>0</v>
          </cell>
          <cell r="E50">
            <v>0</v>
          </cell>
          <cell r="F50" t="str">
            <v>BM</v>
          </cell>
          <cell r="G50" t="str">
            <v>D</v>
          </cell>
        </row>
        <row r="51">
          <cell r="A51">
            <v>39447</v>
          </cell>
          <cell r="B51" t="str">
            <v>DS</v>
          </cell>
          <cell r="C51" t="str">
            <v>NA</v>
          </cell>
          <cell r="D51">
            <v>1693181.6700149684</v>
          </cell>
          <cell r="E51">
            <v>1051575.8287554879</v>
          </cell>
          <cell r="F51" t="str">
            <v>BM</v>
          </cell>
          <cell r="G51" t="str">
            <v>D</v>
          </cell>
        </row>
        <row r="52">
          <cell r="A52">
            <v>39447</v>
          </cell>
          <cell r="B52" t="str">
            <v>FX</v>
          </cell>
          <cell r="C52" t="str">
            <v>NA</v>
          </cell>
          <cell r="D52">
            <v>73605439.524418503</v>
          </cell>
          <cell r="E52">
            <v>60813360.125565439</v>
          </cell>
          <cell r="F52" t="str">
            <v>BM</v>
          </cell>
          <cell r="G52" t="str">
            <v>D</v>
          </cell>
        </row>
        <row r="53">
          <cell r="A53">
            <v>39447</v>
          </cell>
          <cell r="B53" t="str">
            <v>SV</v>
          </cell>
          <cell r="C53" t="str">
            <v>NA</v>
          </cell>
          <cell r="D53">
            <v>20819.19416729415</v>
          </cell>
          <cell r="E53">
            <v>0</v>
          </cell>
          <cell r="F53" t="str">
            <v>BM</v>
          </cell>
          <cell r="G53" t="str">
            <v>D</v>
          </cell>
        </row>
        <row r="54">
          <cell r="A54">
            <v>39478</v>
          </cell>
          <cell r="B54" t="str">
            <v>DS</v>
          </cell>
          <cell r="C54" t="str">
            <v>NA</v>
          </cell>
          <cell r="D54">
            <v>1412135.288869953</v>
          </cell>
          <cell r="E54">
            <v>1200455.7662217021</v>
          </cell>
          <cell r="F54" t="str">
            <v>BM</v>
          </cell>
          <cell r="G54" t="str">
            <v>D</v>
          </cell>
        </row>
        <row r="55">
          <cell r="A55">
            <v>39478</v>
          </cell>
          <cell r="B55" t="str">
            <v>FX</v>
          </cell>
          <cell r="C55" t="str">
            <v>NA</v>
          </cell>
          <cell r="D55">
            <v>8838688.9076440297</v>
          </cell>
          <cell r="E55">
            <v>7079962.0892403703</v>
          </cell>
          <cell r="F55" t="str">
            <v>BM</v>
          </cell>
          <cell r="G55" t="str">
            <v>D</v>
          </cell>
        </row>
        <row r="56">
          <cell r="A56">
            <v>39478</v>
          </cell>
          <cell r="B56" t="str">
            <v>SV</v>
          </cell>
          <cell r="C56" t="str">
            <v>NA</v>
          </cell>
          <cell r="D56">
            <v>33608.909999847412</v>
          </cell>
          <cell r="E56">
            <v>0.21000003814697266</v>
          </cell>
          <cell r="F56" t="str">
            <v>BM</v>
          </cell>
          <cell r="G56" t="str">
            <v>D</v>
          </cell>
        </row>
        <row r="57">
          <cell r="A57">
            <v>39507</v>
          </cell>
          <cell r="B57" t="str">
            <v>DS</v>
          </cell>
          <cell r="C57" t="str">
            <v>NA</v>
          </cell>
          <cell r="D57">
            <v>1017414.6993544986</v>
          </cell>
          <cell r="E57">
            <v>802848.57565740473</v>
          </cell>
          <cell r="F57" t="str">
            <v>BM</v>
          </cell>
          <cell r="G57" t="str">
            <v>D</v>
          </cell>
        </row>
        <row r="58">
          <cell r="A58">
            <v>39507</v>
          </cell>
          <cell r="B58" t="str">
            <v>FX</v>
          </cell>
          <cell r="C58" t="str">
            <v>NA</v>
          </cell>
          <cell r="D58">
            <v>16580882.88820575</v>
          </cell>
          <cell r="E58">
            <v>13891306.192393947</v>
          </cell>
          <cell r="F58" t="str">
            <v>BM</v>
          </cell>
          <cell r="G58" t="str">
            <v>D</v>
          </cell>
        </row>
        <row r="59">
          <cell r="A59">
            <v>39538</v>
          </cell>
          <cell r="B59" t="str">
            <v>DS</v>
          </cell>
          <cell r="C59" t="str">
            <v>NA</v>
          </cell>
          <cell r="D59">
            <v>1869390.6514645917</v>
          </cell>
          <cell r="E59">
            <v>393924.13373897708</v>
          </cell>
          <cell r="F59" t="str">
            <v>BM</v>
          </cell>
          <cell r="G59" t="str">
            <v>D</v>
          </cell>
        </row>
        <row r="60">
          <cell r="A60">
            <v>39568</v>
          </cell>
          <cell r="B60" t="str">
            <v>DS</v>
          </cell>
          <cell r="C60" t="str">
            <v>NA</v>
          </cell>
          <cell r="D60">
            <v>890576.9557653917</v>
          </cell>
          <cell r="E60">
            <v>647556.83188587264</v>
          </cell>
          <cell r="F60" t="str">
            <v>BM</v>
          </cell>
          <cell r="G60" t="str">
            <v>D</v>
          </cell>
        </row>
        <row r="61">
          <cell r="A61">
            <v>39568</v>
          </cell>
          <cell r="B61" t="str">
            <v>FX</v>
          </cell>
          <cell r="C61" t="str">
            <v>NA</v>
          </cell>
          <cell r="D61">
            <v>138076661.25135726</v>
          </cell>
          <cell r="E61">
            <v>116394283.378047</v>
          </cell>
          <cell r="F61" t="str">
            <v>BM</v>
          </cell>
          <cell r="G61" t="str">
            <v>D</v>
          </cell>
        </row>
        <row r="62">
          <cell r="A62">
            <v>39599</v>
          </cell>
          <cell r="B62" t="str">
            <v>DS</v>
          </cell>
          <cell r="C62" t="str">
            <v>NA</v>
          </cell>
          <cell r="D62">
            <v>3195225.0373990973</v>
          </cell>
          <cell r="E62">
            <v>1521934.8241985911</v>
          </cell>
          <cell r="F62" t="str">
            <v>BM</v>
          </cell>
          <cell r="G62" t="str">
            <v>D</v>
          </cell>
        </row>
        <row r="63">
          <cell r="A63">
            <v>39599</v>
          </cell>
          <cell r="B63" t="str">
            <v>FX</v>
          </cell>
          <cell r="C63" t="str">
            <v>NA</v>
          </cell>
          <cell r="D63">
            <v>16113154.286550917</v>
          </cell>
          <cell r="E63">
            <v>15870213.506425794</v>
          </cell>
          <cell r="F63" t="str">
            <v>BM</v>
          </cell>
          <cell r="G63" t="str">
            <v>D</v>
          </cell>
        </row>
        <row r="64">
          <cell r="A64">
            <v>39629</v>
          </cell>
          <cell r="B64" t="str">
            <v>DS</v>
          </cell>
          <cell r="C64" t="str">
            <v>NA</v>
          </cell>
          <cell r="D64">
            <v>4857165.8933216128</v>
          </cell>
          <cell r="E64">
            <v>2604767.3352917703</v>
          </cell>
          <cell r="F64" t="str">
            <v>BM</v>
          </cell>
          <cell r="G64" t="str">
            <v>D</v>
          </cell>
        </row>
        <row r="65">
          <cell r="A65">
            <v>39629</v>
          </cell>
          <cell r="B65" t="str">
            <v>FX</v>
          </cell>
          <cell r="C65" t="str">
            <v>NA</v>
          </cell>
          <cell r="D65">
            <v>63953130.461600885</v>
          </cell>
          <cell r="E65">
            <v>59157383.073237687</v>
          </cell>
          <cell r="F65" t="str">
            <v>BM</v>
          </cell>
          <cell r="G65" t="str">
            <v>D</v>
          </cell>
        </row>
        <row r="66">
          <cell r="A66">
            <v>39660</v>
          </cell>
          <cell r="B66" t="str">
            <v>DS</v>
          </cell>
          <cell r="C66" t="str">
            <v>NA</v>
          </cell>
          <cell r="D66">
            <v>4685214.4748978913</v>
          </cell>
          <cell r="E66">
            <v>2935213.5291436408</v>
          </cell>
          <cell r="F66" t="str">
            <v>BM</v>
          </cell>
          <cell r="G66" t="str">
            <v>D</v>
          </cell>
        </row>
        <row r="67">
          <cell r="A67">
            <v>39660</v>
          </cell>
          <cell r="B67" t="str">
            <v>FX</v>
          </cell>
          <cell r="C67" t="str">
            <v>NA</v>
          </cell>
          <cell r="D67">
            <v>35341821.594545722</v>
          </cell>
          <cell r="E67">
            <v>22866386.755105272</v>
          </cell>
          <cell r="F67" t="str">
            <v>BM</v>
          </cell>
          <cell r="G67" t="str">
            <v>D</v>
          </cell>
        </row>
        <row r="68">
          <cell r="A68">
            <v>39691</v>
          </cell>
          <cell r="B68" t="str">
            <v>DS</v>
          </cell>
          <cell r="C68" t="str">
            <v>NA</v>
          </cell>
          <cell r="D68">
            <v>1315757.6915759342</v>
          </cell>
          <cell r="E68">
            <v>817002.37225834071</v>
          </cell>
          <cell r="F68" t="str">
            <v>BM</v>
          </cell>
          <cell r="G68" t="str">
            <v>D</v>
          </cell>
        </row>
        <row r="69">
          <cell r="A69">
            <v>39691</v>
          </cell>
          <cell r="B69" t="str">
            <v>FX</v>
          </cell>
          <cell r="C69" t="str">
            <v>NA</v>
          </cell>
          <cell r="D69">
            <v>93191804.699902222</v>
          </cell>
          <cell r="E69">
            <v>73353758.085125536</v>
          </cell>
          <cell r="F69" t="str">
            <v>BM</v>
          </cell>
          <cell r="G69" t="str">
            <v>D</v>
          </cell>
        </row>
        <row r="70">
          <cell r="A70">
            <v>39691</v>
          </cell>
          <cell r="B70" t="str">
            <v>SV</v>
          </cell>
          <cell r="C70" t="str">
            <v>NA</v>
          </cell>
          <cell r="D70">
            <v>12870.231602759854</v>
          </cell>
          <cell r="E70">
            <v>6.441602798000531</v>
          </cell>
          <cell r="F70" t="str">
            <v>BM</v>
          </cell>
          <cell r="G70" t="str">
            <v>D</v>
          </cell>
        </row>
        <row r="71">
          <cell r="A71">
            <v>39721</v>
          </cell>
          <cell r="B71" t="str">
            <v>DS</v>
          </cell>
          <cell r="C71" t="str">
            <v>NA</v>
          </cell>
          <cell r="D71">
            <v>806616.3027479063</v>
          </cell>
          <cell r="E71">
            <v>368205.39333208621</v>
          </cell>
          <cell r="F71" t="str">
            <v>BM</v>
          </cell>
          <cell r="G71" t="str">
            <v>D</v>
          </cell>
        </row>
        <row r="72">
          <cell r="A72">
            <v>39721</v>
          </cell>
          <cell r="B72" t="str">
            <v>FX</v>
          </cell>
          <cell r="C72" t="str">
            <v>NA</v>
          </cell>
          <cell r="D72">
            <v>51043690.306677684</v>
          </cell>
          <cell r="E72">
            <v>39709302.486369856</v>
          </cell>
          <cell r="F72" t="str">
            <v>BM</v>
          </cell>
          <cell r="G72" t="str">
            <v>D</v>
          </cell>
        </row>
        <row r="73">
          <cell r="A73">
            <v>39721</v>
          </cell>
          <cell r="B73" t="str">
            <v>SV</v>
          </cell>
          <cell r="C73" t="str">
            <v>NA</v>
          </cell>
          <cell r="D73">
            <v>472637.7143241124</v>
          </cell>
          <cell r="E73">
            <v>449191.39432417916</v>
          </cell>
          <cell r="F73" t="str">
            <v>BM</v>
          </cell>
          <cell r="G73" t="str">
            <v>D</v>
          </cell>
        </row>
        <row r="74">
          <cell r="A74">
            <v>39752</v>
          </cell>
          <cell r="B74" t="str">
            <v>DS</v>
          </cell>
          <cell r="C74" t="str">
            <v>NA</v>
          </cell>
          <cell r="D74">
            <v>12096986.190691061</v>
          </cell>
          <cell r="E74">
            <v>9147180.4536121339</v>
          </cell>
          <cell r="F74" t="str">
            <v>BM</v>
          </cell>
          <cell r="G74" t="str">
            <v>D</v>
          </cell>
        </row>
        <row r="75">
          <cell r="A75">
            <v>39752</v>
          </cell>
          <cell r="B75" t="str">
            <v>FX</v>
          </cell>
          <cell r="C75" t="str">
            <v>NA</v>
          </cell>
          <cell r="D75">
            <v>23477063.007093087</v>
          </cell>
          <cell r="E75">
            <v>14001208.177587248</v>
          </cell>
          <cell r="F75" t="str">
            <v>BM</v>
          </cell>
          <cell r="G75" t="str">
            <v>D</v>
          </cell>
        </row>
        <row r="76">
          <cell r="A76">
            <v>39752</v>
          </cell>
          <cell r="B76" t="str">
            <v>SV</v>
          </cell>
          <cell r="C76" t="str">
            <v>NA</v>
          </cell>
          <cell r="D76">
            <v>528382.14665476209</v>
          </cell>
          <cell r="E76">
            <v>308202.55631053972</v>
          </cell>
          <cell r="F76" t="str">
            <v>BM</v>
          </cell>
          <cell r="G76" t="str">
            <v>D</v>
          </cell>
        </row>
        <row r="77">
          <cell r="A77">
            <v>39782</v>
          </cell>
          <cell r="B77" t="str">
            <v>DS</v>
          </cell>
          <cell r="C77" t="str">
            <v>NA</v>
          </cell>
          <cell r="D77">
            <v>9345500.0090975761</v>
          </cell>
          <cell r="E77">
            <v>7377671.8076855233</v>
          </cell>
          <cell r="F77" t="str">
            <v>BM</v>
          </cell>
          <cell r="G77" t="str">
            <v>D</v>
          </cell>
        </row>
        <row r="78">
          <cell r="A78">
            <v>39782</v>
          </cell>
          <cell r="B78" t="str">
            <v>FX</v>
          </cell>
          <cell r="C78" t="str">
            <v>NA</v>
          </cell>
          <cell r="D78">
            <v>69240800.284745172</v>
          </cell>
          <cell r="E78">
            <v>54562669.71101094</v>
          </cell>
          <cell r="F78" t="str">
            <v>BM</v>
          </cell>
          <cell r="G78" t="str">
            <v>D</v>
          </cell>
        </row>
        <row r="79">
          <cell r="A79">
            <v>39782</v>
          </cell>
          <cell r="B79" t="str">
            <v>SV</v>
          </cell>
          <cell r="C79" t="str">
            <v>NA</v>
          </cell>
          <cell r="D79">
            <v>583982.03788166214</v>
          </cell>
          <cell r="E79">
            <v>266669.22259296139</v>
          </cell>
          <cell r="F79" t="str">
            <v>BM</v>
          </cell>
          <cell r="G79" t="str">
            <v>D</v>
          </cell>
        </row>
        <row r="80">
          <cell r="A80">
            <v>39813</v>
          </cell>
          <cell r="B80" t="str">
            <v>DS</v>
          </cell>
          <cell r="C80" t="str">
            <v>NA</v>
          </cell>
          <cell r="D80">
            <v>7432837.2407545382</v>
          </cell>
          <cell r="E80">
            <v>5633623.3521490972</v>
          </cell>
          <cell r="F80" t="str">
            <v>BM</v>
          </cell>
          <cell r="G80" t="str">
            <v>D</v>
          </cell>
        </row>
        <row r="81">
          <cell r="A81">
            <v>39813</v>
          </cell>
          <cell r="B81" t="str">
            <v>FX</v>
          </cell>
          <cell r="C81" t="str">
            <v>NA</v>
          </cell>
          <cell r="D81">
            <v>23533617.451954734</v>
          </cell>
          <cell r="E81">
            <v>19857204.876388263</v>
          </cell>
          <cell r="F81" t="str">
            <v>BM</v>
          </cell>
          <cell r="G81" t="str">
            <v>D</v>
          </cell>
        </row>
        <row r="82">
          <cell r="A82">
            <v>39813</v>
          </cell>
          <cell r="B82" t="str">
            <v>SV</v>
          </cell>
          <cell r="C82" t="str">
            <v>NA</v>
          </cell>
          <cell r="D82">
            <v>754637.09494840459</v>
          </cell>
          <cell r="E82">
            <v>473521.49948244903</v>
          </cell>
          <cell r="F82" t="str">
            <v>BM</v>
          </cell>
          <cell r="G82" t="str">
            <v>D</v>
          </cell>
        </row>
        <row r="83">
          <cell r="A83">
            <v>39294</v>
          </cell>
          <cell r="B83" t="str">
            <v>CA</v>
          </cell>
          <cell r="C83" t="str">
            <v>NA</v>
          </cell>
          <cell r="D83">
            <v>19176642755.250885</v>
          </cell>
          <cell r="E83">
            <v>97971609.75196597</v>
          </cell>
          <cell r="F83" t="str">
            <v>WM</v>
          </cell>
          <cell r="G83" t="str">
            <v>C</v>
          </cell>
        </row>
        <row r="84">
          <cell r="A84">
            <v>39294</v>
          </cell>
          <cell r="B84" t="str">
            <v>FX</v>
          </cell>
          <cell r="C84" t="str">
            <v>NA</v>
          </cell>
          <cell r="D84">
            <v>19176642755.250797</v>
          </cell>
          <cell r="E84">
            <v>97971609.75196588</v>
          </cell>
          <cell r="F84" t="str">
            <v>WM</v>
          </cell>
          <cell r="G84" t="str">
            <v>C</v>
          </cell>
        </row>
        <row r="85">
          <cell r="A85">
            <v>39325</v>
          </cell>
          <cell r="B85" t="str">
            <v>CA</v>
          </cell>
          <cell r="C85" t="str">
            <v>NA</v>
          </cell>
          <cell r="D85">
            <v>19574722737.494942</v>
          </cell>
          <cell r="E85">
            <v>82436269.41769278</v>
          </cell>
          <cell r="F85" t="str">
            <v>WM</v>
          </cell>
          <cell r="G85" t="str">
            <v>C</v>
          </cell>
        </row>
        <row r="86">
          <cell r="A86">
            <v>39325</v>
          </cell>
          <cell r="B86" t="str">
            <v>FX</v>
          </cell>
          <cell r="C86" t="str">
            <v>NA</v>
          </cell>
          <cell r="D86">
            <v>19574722737.494999</v>
          </cell>
          <cell r="E86">
            <v>82436269.417692915</v>
          </cell>
          <cell r="F86" t="str">
            <v>WM</v>
          </cell>
          <cell r="G86" t="str">
            <v>C</v>
          </cell>
        </row>
        <row r="87">
          <cell r="A87">
            <v>39355</v>
          </cell>
          <cell r="B87" t="str">
            <v>CA</v>
          </cell>
          <cell r="C87" t="str">
            <v>NA</v>
          </cell>
          <cell r="D87">
            <v>18579853627.012962</v>
          </cell>
          <cell r="E87">
            <v>71248689.700337633</v>
          </cell>
          <cell r="F87" t="str">
            <v>WM</v>
          </cell>
          <cell r="G87" t="str">
            <v>C</v>
          </cell>
        </row>
        <row r="88">
          <cell r="A88">
            <v>39355</v>
          </cell>
          <cell r="B88" t="str">
            <v>FX</v>
          </cell>
          <cell r="C88" t="str">
            <v>NA</v>
          </cell>
          <cell r="D88">
            <v>18579853627.012985</v>
          </cell>
          <cell r="E88">
            <v>71248689.700337604</v>
          </cell>
          <cell r="F88" t="str">
            <v>WM</v>
          </cell>
          <cell r="G88" t="str">
            <v>C</v>
          </cell>
        </row>
        <row r="89">
          <cell r="A89">
            <v>39386</v>
          </cell>
          <cell r="B89" t="str">
            <v>CA</v>
          </cell>
          <cell r="C89" t="str">
            <v>NA</v>
          </cell>
          <cell r="D89">
            <v>19234445555.797813</v>
          </cell>
          <cell r="E89">
            <v>82794705.328542858</v>
          </cell>
          <cell r="F89" t="str">
            <v>WM</v>
          </cell>
          <cell r="G89" t="str">
            <v>C</v>
          </cell>
        </row>
        <row r="90">
          <cell r="A90">
            <v>39386</v>
          </cell>
          <cell r="B90" t="str">
            <v>FX</v>
          </cell>
          <cell r="C90" t="str">
            <v>NA</v>
          </cell>
          <cell r="D90">
            <v>19234445555.797726</v>
          </cell>
          <cell r="E90">
            <v>82794705.328542769</v>
          </cell>
          <cell r="F90" t="str">
            <v>WM</v>
          </cell>
          <cell r="G90" t="str">
            <v>C</v>
          </cell>
        </row>
        <row r="91">
          <cell r="A91">
            <v>39416</v>
          </cell>
          <cell r="B91" t="str">
            <v>CA</v>
          </cell>
          <cell r="C91" t="str">
            <v>NA</v>
          </cell>
          <cell r="D91">
            <v>19743897133.005409</v>
          </cell>
          <cell r="E91">
            <v>78339402.19835566</v>
          </cell>
          <cell r="F91" t="str">
            <v>WM</v>
          </cell>
          <cell r="G91" t="str">
            <v>C</v>
          </cell>
        </row>
        <row r="92">
          <cell r="A92">
            <v>39416</v>
          </cell>
          <cell r="B92" t="str">
            <v>FX</v>
          </cell>
          <cell r="C92" t="str">
            <v>NA</v>
          </cell>
          <cell r="D92">
            <v>19743897133.005409</v>
          </cell>
          <cell r="E92">
            <v>78339402.1983556</v>
          </cell>
          <cell r="F92" t="str">
            <v>WM</v>
          </cell>
          <cell r="G92" t="str">
            <v>C</v>
          </cell>
        </row>
        <row r="93">
          <cell r="A93">
            <v>39447</v>
          </cell>
          <cell r="B93" t="str">
            <v>CA</v>
          </cell>
          <cell r="C93" t="str">
            <v>NA</v>
          </cell>
          <cell r="D93">
            <v>20558125876.307426</v>
          </cell>
          <cell r="E93">
            <v>57508095.753981315</v>
          </cell>
          <cell r="F93" t="str">
            <v>WM</v>
          </cell>
          <cell r="G93" t="str">
            <v>C</v>
          </cell>
        </row>
        <row r="94">
          <cell r="A94">
            <v>39447</v>
          </cell>
          <cell r="B94" t="str">
            <v>FX</v>
          </cell>
          <cell r="C94" t="str">
            <v>NA</v>
          </cell>
          <cell r="D94">
            <v>20558125876.307384</v>
          </cell>
          <cell r="E94">
            <v>57508095.753981262</v>
          </cell>
          <cell r="F94" t="str">
            <v>WM</v>
          </cell>
          <cell r="G94" t="str">
            <v>C</v>
          </cell>
        </row>
        <row r="95">
          <cell r="A95">
            <v>39478</v>
          </cell>
          <cell r="B95" t="str">
            <v>CA</v>
          </cell>
          <cell r="C95" t="str">
            <v>NA</v>
          </cell>
          <cell r="D95">
            <v>19650015414.542999</v>
          </cell>
          <cell r="E95">
            <v>47411794.075690292</v>
          </cell>
          <cell r="F95" t="str">
            <v>WM</v>
          </cell>
          <cell r="G95" t="str">
            <v>C</v>
          </cell>
        </row>
        <row r="96">
          <cell r="A96">
            <v>39478</v>
          </cell>
          <cell r="B96" t="str">
            <v>FX</v>
          </cell>
          <cell r="C96" t="str">
            <v>NA</v>
          </cell>
          <cell r="D96">
            <v>19650015414.543018</v>
          </cell>
          <cell r="E96">
            <v>47411794.075690307</v>
          </cell>
          <cell r="F96" t="str">
            <v>WM</v>
          </cell>
          <cell r="G96" t="str">
            <v>C</v>
          </cell>
        </row>
        <row r="97">
          <cell r="A97">
            <v>39507</v>
          </cell>
          <cell r="B97" t="str">
            <v>CA</v>
          </cell>
          <cell r="C97" t="str">
            <v>NA</v>
          </cell>
          <cell r="D97">
            <v>20197327125.634426</v>
          </cell>
          <cell r="E97">
            <v>47938087.199910544</v>
          </cell>
          <cell r="F97" t="str">
            <v>WM</v>
          </cell>
          <cell r="G97" t="str">
            <v>C</v>
          </cell>
        </row>
        <row r="98">
          <cell r="A98">
            <v>39507</v>
          </cell>
          <cell r="B98" t="str">
            <v>FX</v>
          </cell>
          <cell r="C98" t="str">
            <v>NA</v>
          </cell>
          <cell r="D98">
            <v>20197327125.634312</v>
          </cell>
          <cell r="E98">
            <v>47938087.199910611</v>
          </cell>
          <cell r="F98" t="str">
            <v>WM</v>
          </cell>
          <cell r="G98" t="str">
            <v>C</v>
          </cell>
        </row>
        <row r="99">
          <cell r="A99">
            <v>39538</v>
          </cell>
          <cell r="B99" t="str">
            <v>CA</v>
          </cell>
          <cell r="C99" t="str">
            <v>NA</v>
          </cell>
          <cell r="D99">
            <v>19472988392.508308</v>
          </cell>
          <cell r="E99">
            <v>47735114.810292371</v>
          </cell>
          <cell r="F99" t="str">
            <v>WM</v>
          </cell>
          <cell r="G99" t="str">
            <v>C</v>
          </cell>
        </row>
        <row r="100">
          <cell r="A100">
            <v>39538</v>
          </cell>
          <cell r="B100" t="str">
            <v>FX</v>
          </cell>
          <cell r="C100" t="str">
            <v>NA</v>
          </cell>
          <cell r="D100">
            <v>19472988392.508293</v>
          </cell>
          <cell r="E100">
            <v>47735114.810292266</v>
          </cell>
          <cell r="F100" t="str">
            <v>WM</v>
          </cell>
          <cell r="G100" t="str">
            <v>C</v>
          </cell>
        </row>
        <row r="101">
          <cell r="A101">
            <v>39568</v>
          </cell>
          <cell r="B101" t="str">
            <v>CA</v>
          </cell>
          <cell r="C101" t="str">
            <v>NA</v>
          </cell>
          <cell r="D101">
            <v>18985262967.749157</v>
          </cell>
          <cell r="E101">
            <v>46779622.59916845</v>
          </cell>
          <cell r="F101" t="str">
            <v>WM</v>
          </cell>
          <cell r="G101" t="str">
            <v>C</v>
          </cell>
        </row>
        <row r="102">
          <cell r="A102">
            <v>39568</v>
          </cell>
          <cell r="B102" t="str">
            <v>FX</v>
          </cell>
          <cell r="C102" t="str">
            <v>NA</v>
          </cell>
          <cell r="D102">
            <v>18985262967.749237</v>
          </cell>
          <cell r="E102">
            <v>46779622.599168546</v>
          </cell>
          <cell r="F102" t="str">
            <v>WM</v>
          </cell>
          <cell r="G102" t="str">
            <v>C</v>
          </cell>
        </row>
        <row r="103">
          <cell r="A103">
            <v>39599</v>
          </cell>
          <cell r="B103" t="str">
            <v>CA</v>
          </cell>
          <cell r="C103" t="str">
            <v>NA</v>
          </cell>
          <cell r="D103">
            <v>18469194894.56179</v>
          </cell>
          <cell r="E103">
            <v>46776268.729862235</v>
          </cell>
          <cell r="F103" t="str">
            <v>WM</v>
          </cell>
          <cell r="G103" t="str">
            <v>C</v>
          </cell>
        </row>
        <row r="104">
          <cell r="A104">
            <v>39599</v>
          </cell>
          <cell r="B104" t="str">
            <v>FX</v>
          </cell>
          <cell r="C104" t="str">
            <v>NA</v>
          </cell>
          <cell r="D104">
            <v>18469194894.561771</v>
          </cell>
          <cell r="E104">
            <v>46776268.729862221</v>
          </cell>
          <cell r="F104" t="str">
            <v>WM</v>
          </cell>
          <cell r="G104" t="str">
            <v>C</v>
          </cell>
        </row>
        <row r="105">
          <cell r="A105">
            <v>39629</v>
          </cell>
          <cell r="B105" t="str">
            <v>CA</v>
          </cell>
          <cell r="C105" t="str">
            <v>NA</v>
          </cell>
          <cell r="D105">
            <v>17845332732.794651</v>
          </cell>
          <cell r="E105">
            <v>42494281.450064197</v>
          </cell>
          <cell r="F105" t="str">
            <v>WM</v>
          </cell>
          <cell r="G105" t="str">
            <v>C</v>
          </cell>
        </row>
        <row r="106">
          <cell r="A106">
            <v>39629</v>
          </cell>
          <cell r="B106" t="str">
            <v>FX</v>
          </cell>
          <cell r="C106" t="str">
            <v>NA</v>
          </cell>
          <cell r="D106">
            <v>17845332732.79467</v>
          </cell>
          <cell r="E106">
            <v>42494281.450064108</v>
          </cell>
          <cell r="F106" t="str">
            <v>WM</v>
          </cell>
          <cell r="G106" t="str">
            <v>C</v>
          </cell>
        </row>
        <row r="107">
          <cell r="A107">
            <v>39660</v>
          </cell>
          <cell r="B107" t="str">
            <v>CA</v>
          </cell>
          <cell r="C107" t="str">
            <v>NA</v>
          </cell>
          <cell r="D107">
            <v>18288513003.036362</v>
          </cell>
          <cell r="E107">
            <v>42940110.27433233</v>
          </cell>
          <cell r="F107" t="str">
            <v>WM</v>
          </cell>
          <cell r="G107" t="str">
            <v>C</v>
          </cell>
        </row>
        <row r="108">
          <cell r="A108">
            <v>39660</v>
          </cell>
          <cell r="B108" t="str">
            <v>FX</v>
          </cell>
          <cell r="C108" t="str">
            <v>NA</v>
          </cell>
          <cell r="D108">
            <v>18288513003.036358</v>
          </cell>
          <cell r="E108">
            <v>42940110.274332218</v>
          </cell>
          <cell r="F108" t="str">
            <v>WM</v>
          </cell>
          <cell r="G108" t="str">
            <v>C</v>
          </cell>
        </row>
        <row r="109">
          <cell r="A109">
            <v>39691</v>
          </cell>
          <cell r="B109" t="str">
            <v>CA</v>
          </cell>
          <cell r="C109" t="str">
            <v>NA</v>
          </cell>
          <cell r="D109">
            <v>17793886192.856297</v>
          </cell>
          <cell r="E109">
            <v>30268706.972288497</v>
          </cell>
          <cell r="F109" t="str">
            <v>WM</v>
          </cell>
          <cell r="G109" t="str">
            <v>C</v>
          </cell>
        </row>
        <row r="110">
          <cell r="A110">
            <v>39691</v>
          </cell>
          <cell r="B110" t="str">
            <v>FX</v>
          </cell>
          <cell r="C110" t="str">
            <v>NA</v>
          </cell>
          <cell r="D110">
            <v>17793886192.856297</v>
          </cell>
          <cell r="E110">
            <v>30268706.972288527</v>
          </cell>
          <cell r="F110" t="str">
            <v>WM</v>
          </cell>
          <cell r="G110" t="str">
            <v>C</v>
          </cell>
        </row>
        <row r="111">
          <cell r="A111">
            <v>39721</v>
          </cell>
          <cell r="B111" t="str">
            <v>CA</v>
          </cell>
          <cell r="C111" t="str">
            <v>NA</v>
          </cell>
          <cell r="D111">
            <v>17181974991.324066</v>
          </cell>
          <cell r="E111">
            <v>40717892.746770494</v>
          </cell>
          <cell r="F111" t="str">
            <v>WM</v>
          </cell>
          <cell r="G111" t="str">
            <v>C</v>
          </cell>
        </row>
        <row r="112">
          <cell r="A112">
            <v>39721</v>
          </cell>
          <cell r="B112" t="str">
            <v>FX</v>
          </cell>
          <cell r="C112" t="str">
            <v>NA</v>
          </cell>
          <cell r="D112">
            <v>17181974991.324089</v>
          </cell>
          <cell r="E112">
            <v>40717892.746770501</v>
          </cell>
          <cell r="F112" t="str">
            <v>WM</v>
          </cell>
          <cell r="G112" t="str">
            <v>C</v>
          </cell>
        </row>
        <row r="113">
          <cell r="A113">
            <v>39752</v>
          </cell>
          <cell r="B113" t="str">
            <v>CA</v>
          </cell>
          <cell r="C113" t="str">
            <v>NA</v>
          </cell>
          <cell r="D113">
            <v>9742711296.6985912</v>
          </cell>
          <cell r="E113">
            <v>25174595.846628726</v>
          </cell>
          <cell r="F113" t="str">
            <v>WM</v>
          </cell>
          <cell r="G113" t="str">
            <v>C</v>
          </cell>
        </row>
        <row r="114">
          <cell r="A114">
            <v>39752</v>
          </cell>
          <cell r="B114" t="str">
            <v>FX</v>
          </cell>
          <cell r="C114" t="str">
            <v>NA</v>
          </cell>
          <cell r="D114">
            <v>9742711296.6986008</v>
          </cell>
          <cell r="E114">
            <v>25174595.846628752</v>
          </cell>
          <cell r="F114" t="str">
            <v>WM</v>
          </cell>
          <cell r="G114" t="str">
            <v>C</v>
          </cell>
        </row>
        <row r="115">
          <cell r="A115">
            <v>39782</v>
          </cell>
          <cell r="B115" t="str">
            <v>CA</v>
          </cell>
          <cell r="C115" t="str">
            <v>NA</v>
          </cell>
          <cell r="D115">
            <v>143465495.67249605</v>
          </cell>
          <cell r="E115">
            <v>527820.48319837381</v>
          </cell>
          <cell r="F115" t="str">
            <v>WM</v>
          </cell>
          <cell r="G115" t="str">
            <v>C</v>
          </cell>
        </row>
        <row r="116">
          <cell r="A116">
            <v>39782</v>
          </cell>
          <cell r="B116" t="str">
            <v>FX</v>
          </cell>
          <cell r="C116" t="str">
            <v>NA</v>
          </cell>
          <cell r="D116">
            <v>143465495.67249608</v>
          </cell>
          <cell r="E116">
            <v>527820.48319837381</v>
          </cell>
          <cell r="F116" t="str">
            <v>WM</v>
          </cell>
          <cell r="G116" t="str">
            <v>C</v>
          </cell>
        </row>
        <row r="117">
          <cell r="A117">
            <v>39813</v>
          </cell>
          <cell r="B117" t="str">
            <v>CA</v>
          </cell>
          <cell r="C117" t="str">
            <v>NA</v>
          </cell>
          <cell r="D117">
            <v>142587186.83024898</v>
          </cell>
          <cell r="E117">
            <v>349882.07094322616</v>
          </cell>
          <cell r="F117" t="str">
            <v>WM</v>
          </cell>
          <cell r="G117" t="str">
            <v>C</v>
          </cell>
        </row>
        <row r="118">
          <cell r="A118">
            <v>39813</v>
          </cell>
          <cell r="B118" t="str">
            <v>FX</v>
          </cell>
          <cell r="C118" t="str">
            <v>NA</v>
          </cell>
          <cell r="D118">
            <v>142587186.83024898</v>
          </cell>
          <cell r="E118">
            <v>349882.07094322622</v>
          </cell>
          <cell r="F118" t="str">
            <v>WM</v>
          </cell>
          <cell r="G118" t="str">
            <v>C</v>
          </cell>
        </row>
        <row r="119">
          <cell r="A119">
            <v>39294</v>
          </cell>
          <cell r="B119" t="str">
            <v>DS</v>
          </cell>
          <cell r="D119">
            <v>612736697.52644134</v>
          </cell>
          <cell r="E119">
            <v>8925772.9788973462</v>
          </cell>
          <cell r="F119" t="str">
            <v>WM</v>
          </cell>
          <cell r="G119" t="str">
            <v>C</v>
          </cell>
        </row>
        <row r="120">
          <cell r="A120">
            <v>39294</v>
          </cell>
          <cell r="B120" t="str">
            <v>DS</v>
          </cell>
          <cell r="C120" t="str">
            <v>LT</v>
          </cell>
          <cell r="D120">
            <v>172556.24686987529</v>
          </cell>
          <cell r="E120">
            <v>0.82687075267313048</v>
          </cell>
          <cell r="F120" t="str">
            <v>WM</v>
          </cell>
          <cell r="G120" t="str">
            <v>C</v>
          </cell>
        </row>
        <row r="121">
          <cell r="A121">
            <v>39294</v>
          </cell>
          <cell r="B121" t="str">
            <v>SV</v>
          </cell>
          <cell r="D121">
            <v>2654454715.5384583</v>
          </cell>
          <cell r="E121">
            <v>122779142.35116158</v>
          </cell>
          <cell r="F121" t="str">
            <v>WM</v>
          </cell>
          <cell r="G121" t="str">
            <v>C</v>
          </cell>
        </row>
        <row r="122">
          <cell r="A122">
            <v>39294</v>
          </cell>
          <cell r="B122" t="str">
            <v>SV</v>
          </cell>
          <cell r="C122" t="str">
            <v>DT</v>
          </cell>
          <cell r="D122">
            <v>718260.43545891228</v>
          </cell>
          <cell r="E122">
            <v>690.88546158271129</v>
          </cell>
          <cell r="F122" t="str">
            <v>WM</v>
          </cell>
          <cell r="G122" t="str">
            <v>C</v>
          </cell>
        </row>
        <row r="123">
          <cell r="A123">
            <v>39294</v>
          </cell>
          <cell r="B123" t="str">
            <v>TR</v>
          </cell>
          <cell r="C123" t="str">
            <v>DT</v>
          </cell>
          <cell r="D123">
            <v>1309369003.2758353</v>
          </cell>
          <cell r="E123">
            <v>19982209.382271811</v>
          </cell>
          <cell r="F123" t="str">
            <v>WM</v>
          </cell>
          <cell r="G123" t="str">
            <v>C</v>
          </cell>
        </row>
        <row r="124">
          <cell r="A124">
            <v>39294</v>
          </cell>
          <cell r="B124" t="str">
            <v>TR</v>
          </cell>
          <cell r="C124" t="str">
            <v>LT</v>
          </cell>
          <cell r="D124">
            <v>29021365585.632069</v>
          </cell>
          <cell r="E124">
            <v>709781847.08557785</v>
          </cell>
          <cell r="F124" t="str">
            <v>WM</v>
          </cell>
          <cell r="G124" t="str">
            <v>C</v>
          </cell>
        </row>
        <row r="125">
          <cell r="A125">
            <v>39294</v>
          </cell>
          <cell r="B125" t="str">
            <v>TR</v>
          </cell>
          <cell r="C125" t="str">
            <v>RT</v>
          </cell>
          <cell r="D125">
            <v>1968436144.9277239</v>
          </cell>
          <cell r="E125">
            <v>69032776.96723482</v>
          </cell>
          <cell r="F125" t="str">
            <v>WM</v>
          </cell>
          <cell r="G125" t="str">
            <v>C</v>
          </cell>
        </row>
        <row r="126">
          <cell r="A126">
            <v>39325</v>
          </cell>
          <cell r="B126" t="str">
            <v>DS</v>
          </cell>
          <cell r="D126">
            <v>591372330.95821226</v>
          </cell>
          <cell r="E126">
            <v>8010277.1505829608</v>
          </cell>
          <cell r="F126" t="str">
            <v>WM</v>
          </cell>
          <cell r="G126" t="str">
            <v>C</v>
          </cell>
        </row>
        <row r="127">
          <cell r="A127">
            <v>39325</v>
          </cell>
          <cell r="B127" t="str">
            <v>SV</v>
          </cell>
          <cell r="D127">
            <v>2576335073.6220737</v>
          </cell>
          <cell r="E127">
            <v>147878959.43424731</v>
          </cell>
          <cell r="F127" t="str">
            <v>WM</v>
          </cell>
          <cell r="G127" t="str">
            <v>C</v>
          </cell>
        </row>
        <row r="128">
          <cell r="A128">
            <v>39325</v>
          </cell>
          <cell r="B128" t="str">
            <v>SV</v>
          </cell>
          <cell r="C128" t="str">
            <v>DT</v>
          </cell>
          <cell r="D128">
            <v>716075.34729413176</v>
          </cell>
          <cell r="E128">
            <v>3464.2372970976503</v>
          </cell>
          <cell r="F128" t="str">
            <v>WM</v>
          </cell>
          <cell r="G128" t="str">
            <v>C</v>
          </cell>
        </row>
        <row r="129">
          <cell r="A129">
            <v>39325</v>
          </cell>
          <cell r="B129" t="str">
            <v>TR</v>
          </cell>
          <cell r="C129" t="str">
            <v>DT</v>
          </cell>
          <cell r="D129">
            <v>1365229359.0636973</v>
          </cell>
          <cell r="E129">
            <v>18940460.9105005</v>
          </cell>
          <cell r="F129" t="str">
            <v>WM</v>
          </cell>
          <cell r="G129" t="str">
            <v>C</v>
          </cell>
        </row>
        <row r="130">
          <cell r="A130">
            <v>39325</v>
          </cell>
          <cell r="B130" t="str">
            <v>TR</v>
          </cell>
          <cell r="C130" t="str">
            <v>LT</v>
          </cell>
          <cell r="D130">
            <v>29588281759.11161</v>
          </cell>
          <cell r="E130">
            <v>911696628.20697856</v>
          </cell>
          <cell r="F130" t="str">
            <v>WM</v>
          </cell>
          <cell r="G130" t="str">
            <v>C</v>
          </cell>
        </row>
        <row r="131">
          <cell r="A131">
            <v>39325</v>
          </cell>
          <cell r="B131" t="str">
            <v>TR</v>
          </cell>
          <cell r="C131" t="str">
            <v>RT</v>
          </cell>
          <cell r="D131">
            <v>1897367136.4168613</v>
          </cell>
          <cell r="E131">
            <v>59664761.056006111</v>
          </cell>
          <cell r="F131" t="str">
            <v>WM</v>
          </cell>
          <cell r="G131" t="str">
            <v>C</v>
          </cell>
        </row>
        <row r="132">
          <cell r="A132">
            <v>39355</v>
          </cell>
          <cell r="B132" t="str">
            <v>DS</v>
          </cell>
          <cell r="D132">
            <v>571745921.96787238</v>
          </cell>
          <cell r="E132">
            <v>9067691.0201226734</v>
          </cell>
          <cell r="F132" t="str">
            <v>WM</v>
          </cell>
          <cell r="G132" t="str">
            <v>C</v>
          </cell>
        </row>
        <row r="133">
          <cell r="A133">
            <v>39355</v>
          </cell>
          <cell r="B133" t="str">
            <v>SV</v>
          </cell>
          <cell r="D133">
            <v>2570115030.2319989</v>
          </cell>
          <cell r="E133">
            <v>141879015.18419364</v>
          </cell>
          <cell r="F133" t="str">
            <v>WM</v>
          </cell>
          <cell r="G133" t="str">
            <v>C</v>
          </cell>
        </row>
        <row r="134">
          <cell r="A134">
            <v>39355</v>
          </cell>
          <cell r="B134" t="str">
            <v>SV</v>
          </cell>
          <cell r="C134" t="str">
            <v>DT</v>
          </cell>
          <cell r="D134">
            <v>711152.45757870586</v>
          </cell>
          <cell r="E134">
            <v>711152.45757870586</v>
          </cell>
          <cell r="F134" t="str">
            <v>WM</v>
          </cell>
          <cell r="G134" t="str">
            <v>C</v>
          </cell>
        </row>
        <row r="135">
          <cell r="A135">
            <v>39355</v>
          </cell>
          <cell r="B135" t="str">
            <v>TR</v>
          </cell>
          <cell r="C135" t="str">
            <v>DT</v>
          </cell>
          <cell r="D135">
            <v>1426572522.9813435</v>
          </cell>
          <cell r="E135">
            <v>12663571.598356294</v>
          </cell>
          <cell r="F135" t="str">
            <v>WM</v>
          </cell>
          <cell r="G135" t="str">
            <v>C</v>
          </cell>
        </row>
        <row r="136">
          <cell r="A136">
            <v>39355</v>
          </cell>
          <cell r="B136" t="str">
            <v>TR</v>
          </cell>
          <cell r="C136" t="str">
            <v>LT</v>
          </cell>
          <cell r="D136">
            <v>30114801574.542999</v>
          </cell>
          <cell r="E136">
            <v>757561072.05148935</v>
          </cell>
          <cell r="F136" t="str">
            <v>WM</v>
          </cell>
          <cell r="G136" t="str">
            <v>C</v>
          </cell>
        </row>
        <row r="137">
          <cell r="A137">
            <v>39355</v>
          </cell>
          <cell r="B137" t="str">
            <v>TR</v>
          </cell>
          <cell r="C137" t="str">
            <v>RT</v>
          </cell>
          <cell r="D137">
            <v>1879624254.5696311</v>
          </cell>
          <cell r="E137">
            <v>55838661.158750899</v>
          </cell>
          <cell r="F137" t="str">
            <v>WM</v>
          </cell>
          <cell r="G137" t="str">
            <v>C</v>
          </cell>
        </row>
        <row r="138">
          <cell r="A138">
            <v>39386</v>
          </cell>
          <cell r="B138" t="str">
            <v>DS</v>
          </cell>
          <cell r="D138">
            <v>550794471.17145753</v>
          </cell>
          <cell r="E138">
            <v>8277433.213645204</v>
          </cell>
          <cell r="F138" t="str">
            <v>WM</v>
          </cell>
          <cell r="G138" t="str">
            <v>C</v>
          </cell>
        </row>
        <row r="139">
          <cell r="A139">
            <v>39386</v>
          </cell>
          <cell r="B139" t="str">
            <v>SV</v>
          </cell>
          <cell r="D139">
            <v>2453295553.3208494</v>
          </cell>
          <cell r="E139">
            <v>115120913.532557</v>
          </cell>
          <cell r="F139" t="str">
            <v>WM</v>
          </cell>
          <cell r="G139" t="str">
            <v>C</v>
          </cell>
        </row>
        <row r="140">
          <cell r="A140">
            <v>39386</v>
          </cell>
          <cell r="B140" t="str">
            <v>TR</v>
          </cell>
          <cell r="C140" t="str">
            <v>DT</v>
          </cell>
          <cell r="D140">
            <v>1501321966.7275591</v>
          </cell>
          <cell r="E140">
            <v>19819333.825086959</v>
          </cell>
          <cell r="F140" t="str">
            <v>WM</v>
          </cell>
          <cell r="G140" t="str">
            <v>C</v>
          </cell>
        </row>
        <row r="141">
          <cell r="A141">
            <v>39386</v>
          </cell>
          <cell r="B141" t="str">
            <v>TR</v>
          </cell>
          <cell r="C141" t="str">
            <v>LT</v>
          </cell>
          <cell r="D141">
            <v>30918565211.40321</v>
          </cell>
          <cell r="E141">
            <v>786888389.86557186</v>
          </cell>
          <cell r="F141" t="str">
            <v>WM</v>
          </cell>
          <cell r="G141" t="str">
            <v>C</v>
          </cell>
        </row>
        <row r="142">
          <cell r="A142">
            <v>39386</v>
          </cell>
          <cell r="B142" t="str">
            <v>TR</v>
          </cell>
          <cell r="C142" t="str">
            <v>RT</v>
          </cell>
          <cell r="D142">
            <v>1874746273.625176</v>
          </cell>
          <cell r="E142">
            <v>56527452.524335757</v>
          </cell>
          <cell r="F142" t="str">
            <v>WM</v>
          </cell>
          <cell r="G142" t="str">
            <v>C</v>
          </cell>
        </row>
        <row r="143">
          <cell r="A143">
            <v>39416</v>
          </cell>
          <cell r="B143" t="str">
            <v>DS</v>
          </cell>
          <cell r="D143">
            <v>519787782.70100719</v>
          </cell>
          <cell r="E143">
            <v>5946866.4630282046</v>
          </cell>
          <cell r="F143" t="str">
            <v>WM</v>
          </cell>
          <cell r="G143" t="str">
            <v>C</v>
          </cell>
        </row>
        <row r="144">
          <cell r="A144">
            <v>39416</v>
          </cell>
          <cell r="B144" t="str">
            <v>SV</v>
          </cell>
          <cell r="D144">
            <v>2347768116.5037279</v>
          </cell>
          <cell r="E144">
            <v>110122037.87496853</v>
          </cell>
          <cell r="F144" t="str">
            <v>WM</v>
          </cell>
          <cell r="G144" t="str">
            <v>C</v>
          </cell>
        </row>
        <row r="145">
          <cell r="A145">
            <v>39416</v>
          </cell>
          <cell r="B145" t="str">
            <v>TR</v>
          </cell>
          <cell r="C145" t="str">
            <v>DT</v>
          </cell>
          <cell r="D145">
            <v>1572955014.1597059</v>
          </cell>
          <cell r="E145">
            <v>18660190.167457588</v>
          </cell>
          <cell r="F145" t="str">
            <v>WM</v>
          </cell>
          <cell r="G145" t="str">
            <v>C</v>
          </cell>
        </row>
        <row r="146">
          <cell r="A146">
            <v>39416</v>
          </cell>
          <cell r="B146" t="str">
            <v>TR</v>
          </cell>
          <cell r="C146" t="str">
            <v>LT</v>
          </cell>
          <cell r="D146">
            <v>31683207532.237946</v>
          </cell>
          <cell r="E146">
            <v>696047529.91447246</v>
          </cell>
          <cell r="F146" t="str">
            <v>WM</v>
          </cell>
          <cell r="G146" t="str">
            <v>C</v>
          </cell>
        </row>
        <row r="147">
          <cell r="A147">
            <v>39416</v>
          </cell>
          <cell r="B147" t="str">
            <v>TR</v>
          </cell>
          <cell r="C147" t="str">
            <v>RT</v>
          </cell>
          <cell r="D147">
            <v>1816298204.5339508</v>
          </cell>
          <cell r="E147">
            <v>136397718.23235163</v>
          </cell>
          <cell r="F147" t="str">
            <v>WM</v>
          </cell>
          <cell r="G147" t="str">
            <v>C</v>
          </cell>
        </row>
        <row r="148">
          <cell r="A148">
            <v>39447</v>
          </cell>
          <cell r="B148" t="str">
            <v>DS</v>
          </cell>
          <cell r="D148">
            <v>495410531.5686639</v>
          </cell>
          <cell r="E148">
            <v>3485841.1705415798</v>
          </cell>
          <cell r="F148" t="str">
            <v>WM</v>
          </cell>
          <cell r="G148" t="str">
            <v>C</v>
          </cell>
        </row>
        <row r="149">
          <cell r="A149">
            <v>39447</v>
          </cell>
          <cell r="B149" t="str">
            <v>SV</v>
          </cell>
          <cell r="D149">
            <v>2447852089.4855409</v>
          </cell>
          <cell r="E149">
            <v>96795760.637323603</v>
          </cell>
          <cell r="F149" t="str">
            <v>WM</v>
          </cell>
          <cell r="G149" t="str">
            <v>C</v>
          </cell>
        </row>
        <row r="150">
          <cell r="A150">
            <v>39447</v>
          </cell>
          <cell r="B150" t="str">
            <v>TR</v>
          </cell>
          <cell r="C150" t="str">
            <v>DT</v>
          </cell>
          <cell r="D150">
            <v>1659718666.5717807</v>
          </cell>
          <cell r="E150">
            <v>19556449.07007046</v>
          </cell>
          <cell r="F150" t="str">
            <v>WM</v>
          </cell>
          <cell r="G150" t="str">
            <v>C</v>
          </cell>
        </row>
        <row r="151">
          <cell r="A151">
            <v>39447</v>
          </cell>
          <cell r="B151" t="str">
            <v>TR</v>
          </cell>
          <cell r="C151" t="str">
            <v>LT</v>
          </cell>
          <cell r="D151">
            <v>32454773082.364609</v>
          </cell>
          <cell r="E151">
            <v>474856844.68628824</v>
          </cell>
          <cell r="F151" t="str">
            <v>WM</v>
          </cell>
          <cell r="G151" t="str">
            <v>C</v>
          </cell>
        </row>
        <row r="152">
          <cell r="A152">
            <v>39447</v>
          </cell>
          <cell r="B152" t="str">
            <v>TR</v>
          </cell>
          <cell r="C152" t="str">
            <v>RT</v>
          </cell>
          <cell r="D152">
            <v>1762081749.8787382</v>
          </cell>
          <cell r="E152">
            <v>28671413.40746228</v>
          </cell>
          <cell r="F152" t="str">
            <v>WM</v>
          </cell>
          <cell r="G152" t="str">
            <v>C</v>
          </cell>
        </row>
        <row r="153">
          <cell r="A153">
            <v>39478</v>
          </cell>
          <cell r="B153" t="str">
            <v>DS</v>
          </cell>
          <cell r="D153">
            <v>480655913.91827506</v>
          </cell>
          <cell r="E153">
            <v>4472003.400070793</v>
          </cell>
          <cell r="F153" t="str">
            <v>WM</v>
          </cell>
          <cell r="G153" t="str">
            <v>C</v>
          </cell>
        </row>
        <row r="154">
          <cell r="A154">
            <v>39478</v>
          </cell>
          <cell r="B154" t="str">
            <v>SV</v>
          </cell>
          <cell r="D154">
            <v>2353044107.2492046</v>
          </cell>
          <cell r="E154">
            <v>110083320.1004822</v>
          </cell>
          <cell r="F154" t="str">
            <v>WM</v>
          </cell>
          <cell r="G154" t="str">
            <v>C</v>
          </cell>
        </row>
        <row r="155">
          <cell r="A155">
            <v>39478</v>
          </cell>
          <cell r="B155" t="str">
            <v>TR</v>
          </cell>
          <cell r="C155" t="str">
            <v>DT</v>
          </cell>
          <cell r="D155">
            <v>1854750631.5922525</v>
          </cell>
          <cell r="E155">
            <v>20974479.311264921</v>
          </cell>
          <cell r="F155" t="str">
            <v>WM</v>
          </cell>
          <cell r="G155" t="str">
            <v>C</v>
          </cell>
        </row>
        <row r="156">
          <cell r="A156">
            <v>39478</v>
          </cell>
          <cell r="B156" t="str">
            <v>TR</v>
          </cell>
          <cell r="C156" t="str">
            <v>LT</v>
          </cell>
          <cell r="D156">
            <v>33139907384.92775</v>
          </cell>
          <cell r="E156">
            <v>508752815.21164519</v>
          </cell>
          <cell r="F156" t="str">
            <v>WM</v>
          </cell>
          <cell r="G156" t="str">
            <v>C</v>
          </cell>
        </row>
        <row r="157">
          <cell r="A157">
            <v>39478</v>
          </cell>
          <cell r="B157" t="str">
            <v>TR</v>
          </cell>
          <cell r="C157" t="str">
            <v>RT</v>
          </cell>
          <cell r="D157">
            <v>1728953405.0915923</v>
          </cell>
          <cell r="E157">
            <v>35595980.850100651</v>
          </cell>
          <cell r="F157" t="str">
            <v>WM</v>
          </cell>
          <cell r="G157" t="str">
            <v>C</v>
          </cell>
        </row>
        <row r="158">
          <cell r="A158">
            <v>39507</v>
          </cell>
          <cell r="B158" t="str">
            <v>DS</v>
          </cell>
          <cell r="D158">
            <v>445514948.645006</v>
          </cell>
          <cell r="E158">
            <v>3049029.5366135491</v>
          </cell>
          <cell r="F158" t="str">
            <v>WM</v>
          </cell>
          <cell r="G158" t="str">
            <v>C</v>
          </cell>
        </row>
        <row r="159">
          <cell r="A159">
            <v>39507</v>
          </cell>
          <cell r="B159" t="str">
            <v>SV</v>
          </cell>
          <cell r="D159">
            <v>2271718096.0268722</v>
          </cell>
          <cell r="E159">
            <v>74228784.957887501</v>
          </cell>
          <cell r="F159" t="str">
            <v>WM</v>
          </cell>
          <cell r="G159" t="str">
            <v>C</v>
          </cell>
        </row>
        <row r="160">
          <cell r="A160">
            <v>39507</v>
          </cell>
          <cell r="B160" t="str">
            <v>TR</v>
          </cell>
          <cell r="D160">
            <v>48335101.989398614</v>
          </cell>
          <cell r="E160">
            <v>1831044.6594606568</v>
          </cell>
          <cell r="F160" t="str">
            <v>WM</v>
          </cell>
          <cell r="G160" t="str">
            <v>C</v>
          </cell>
        </row>
        <row r="161">
          <cell r="A161">
            <v>39507</v>
          </cell>
          <cell r="B161" t="str">
            <v>TR</v>
          </cell>
          <cell r="C161" t="str">
            <v>DT</v>
          </cell>
          <cell r="D161">
            <v>2314624650.558898</v>
          </cell>
          <cell r="E161">
            <v>20055371.990090597</v>
          </cell>
          <cell r="F161" t="str">
            <v>WM</v>
          </cell>
          <cell r="G161" t="str">
            <v>C</v>
          </cell>
        </row>
        <row r="162">
          <cell r="A162">
            <v>39507</v>
          </cell>
          <cell r="B162" t="str">
            <v>TR</v>
          </cell>
          <cell r="C162" t="str">
            <v>LT</v>
          </cell>
          <cell r="D162">
            <v>34924599928.324272</v>
          </cell>
          <cell r="E162">
            <v>482545347.52689588</v>
          </cell>
          <cell r="F162" t="str">
            <v>WM</v>
          </cell>
          <cell r="G162" t="str">
            <v>C</v>
          </cell>
        </row>
        <row r="163">
          <cell r="A163">
            <v>39507</v>
          </cell>
          <cell r="B163" t="str">
            <v>TR</v>
          </cell>
          <cell r="C163" t="str">
            <v>RT</v>
          </cell>
          <cell r="D163">
            <v>1691441537.2604997</v>
          </cell>
          <cell r="E163">
            <v>23703894.538993377</v>
          </cell>
          <cell r="F163" t="str">
            <v>WM</v>
          </cell>
          <cell r="G163" t="str">
            <v>C</v>
          </cell>
        </row>
        <row r="164">
          <cell r="A164">
            <v>39538</v>
          </cell>
          <cell r="B164" t="str">
            <v>DS</v>
          </cell>
          <cell r="D164">
            <v>424777234.01425201</v>
          </cell>
          <cell r="E164">
            <v>2026283.8657045122</v>
          </cell>
          <cell r="F164" t="str">
            <v>WM</v>
          </cell>
          <cell r="G164" t="str">
            <v>C</v>
          </cell>
        </row>
        <row r="165">
          <cell r="A165">
            <v>39538</v>
          </cell>
          <cell r="B165" t="str">
            <v>SV</v>
          </cell>
          <cell r="D165">
            <v>2202919822.3893981</v>
          </cell>
          <cell r="E165">
            <v>85334239.810036778</v>
          </cell>
          <cell r="F165" t="str">
            <v>WM</v>
          </cell>
          <cell r="G165" t="str">
            <v>C</v>
          </cell>
        </row>
        <row r="166">
          <cell r="A166">
            <v>39538</v>
          </cell>
          <cell r="B166" t="str">
            <v>TR</v>
          </cell>
          <cell r="C166" t="str">
            <v>DT</v>
          </cell>
          <cell r="D166">
            <v>2580922102.9530053</v>
          </cell>
          <cell r="E166">
            <v>15331837.765601436</v>
          </cell>
          <cell r="F166" t="str">
            <v>WM</v>
          </cell>
          <cell r="G166" t="str">
            <v>C</v>
          </cell>
        </row>
        <row r="167">
          <cell r="A167">
            <v>39538</v>
          </cell>
          <cell r="B167" t="str">
            <v>TR</v>
          </cell>
          <cell r="C167" t="str">
            <v>LT</v>
          </cell>
          <cell r="D167">
            <v>36222036945.180695</v>
          </cell>
          <cell r="E167">
            <v>480289275.71920991</v>
          </cell>
          <cell r="F167" t="str">
            <v>WM</v>
          </cell>
          <cell r="G167" t="str">
            <v>C</v>
          </cell>
        </row>
        <row r="168">
          <cell r="A168">
            <v>39538</v>
          </cell>
          <cell r="B168" t="str">
            <v>TR</v>
          </cell>
          <cell r="C168" t="str">
            <v>RT</v>
          </cell>
          <cell r="D168">
            <v>1698393174.5004251</v>
          </cell>
          <cell r="E168">
            <v>28836499.738808203</v>
          </cell>
          <cell r="F168" t="str">
            <v>WM</v>
          </cell>
          <cell r="G168" t="str">
            <v>C</v>
          </cell>
        </row>
        <row r="169">
          <cell r="A169">
            <v>39568</v>
          </cell>
          <cell r="B169" t="str">
            <v>DS</v>
          </cell>
          <cell r="D169">
            <v>376663359.58464766</v>
          </cell>
          <cell r="E169">
            <v>3193035.605806381</v>
          </cell>
          <cell r="F169" t="str">
            <v>WM</v>
          </cell>
          <cell r="G169" t="str">
            <v>C</v>
          </cell>
        </row>
        <row r="170">
          <cell r="A170">
            <v>39568</v>
          </cell>
          <cell r="B170" t="str">
            <v>SV</v>
          </cell>
          <cell r="D170">
            <v>2335174898.8292141</v>
          </cell>
          <cell r="E170">
            <v>103689087.09043494</v>
          </cell>
          <cell r="F170" t="str">
            <v>WM</v>
          </cell>
          <cell r="G170" t="str">
            <v>C</v>
          </cell>
        </row>
        <row r="171">
          <cell r="A171">
            <v>39568</v>
          </cell>
          <cell r="B171" t="str">
            <v>TR</v>
          </cell>
          <cell r="C171" t="str">
            <v>DT</v>
          </cell>
          <cell r="D171">
            <v>2733702058.9244237</v>
          </cell>
          <cell r="E171">
            <v>21125726.657748405</v>
          </cell>
          <cell r="F171" t="str">
            <v>WM</v>
          </cell>
          <cell r="G171" t="str">
            <v>C</v>
          </cell>
        </row>
        <row r="172">
          <cell r="A172">
            <v>39568</v>
          </cell>
          <cell r="B172" t="str">
            <v>TR</v>
          </cell>
          <cell r="C172" t="str">
            <v>LT</v>
          </cell>
          <cell r="D172">
            <v>37477656732.19809</v>
          </cell>
          <cell r="E172">
            <v>519345943.45221317</v>
          </cell>
          <cell r="F172" t="str">
            <v>WM</v>
          </cell>
          <cell r="G172" t="str">
            <v>C</v>
          </cell>
        </row>
        <row r="173">
          <cell r="A173">
            <v>39568</v>
          </cell>
          <cell r="B173" t="str">
            <v>TR</v>
          </cell>
          <cell r="C173" t="str">
            <v>RT</v>
          </cell>
          <cell r="D173">
            <v>2133777793.5466909</v>
          </cell>
          <cell r="E173">
            <v>196386433.94637606</v>
          </cell>
          <cell r="F173" t="str">
            <v>WM</v>
          </cell>
          <cell r="G173" t="str">
            <v>C</v>
          </cell>
        </row>
        <row r="174">
          <cell r="A174">
            <v>39599</v>
          </cell>
          <cell r="B174" t="str">
            <v>DS</v>
          </cell>
          <cell r="D174">
            <v>331421203.47059447</v>
          </cell>
          <cell r="E174">
            <v>2240853.5215127808</v>
          </cell>
          <cell r="F174" t="str">
            <v>WM</v>
          </cell>
          <cell r="G174" t="str">
            <v>C</v>
          </cell>
        </row>
        <row r="175">
          <cell r="A175">
            <v>39599</v>
          </cell>
          <cell r="B175" t="str">
            <v>SV</v>
          </cell>
          <cell r="D175">
            <v>2253276628.155221</v>
          </cell>
          <cell r="E175">
            <v>100210719.25602098</v>
          </cell>
          <cell r="F175" t="str">
            <v>WM</v>
          </cell>
          <cell r="G175" t="str">
            <v>C</v>
          </cell>
        </row>
        <row r="176">
          <cell r="A176">
            <v>39599</v>
          </cell>
          <cell r="B176" t="str">
            <v>TR</v>
          </cell>
          <cell r="C176" t="str">
            <v>DT</v>
          </cell>
          <cell r="D176">
            <v>2826275116.5935493</v>
          </cell>
          <cell r="E176">
            <v>18023373.997520164</v>
          </cell>
          <cell r="F176" t="str">
            <v>WM</v>
          </cell>
          <cell r="G176" t="str">
            <v>C</v>
          </cell>
        </row>
        <row r="177">
          <cell r="A177">
            <v>39599</v>
          </cell>
          <cell r="B177" t="str">
            <v>TR</v>
          </cell>
          <cell r="C177" t="str">
            <v>LT</v>
          </cell>
          <cell r="D177">
            <v>38254719821.918762</v>
          </cell>
          <cell r="E177">
            <v>440057562.07703412</v>
          </cell>
          <cell r="F177" t="str">
            <v>WM</v>
          </cell>
          <cell r="G177" t="str">
            <v>C</v>
          </cell>
        </row>
        <row r="178">
          <cell r="A178">
            <v>39599</v>
          </cell>
          <cell r="B178" t="str">
            <v>TR</v>
          </cell>
          <cell r="C178" t="str">
            <v>RT</v>
          </cell>
          <cell r="D178">
            <v>1946031954.0866077</v>
          </cell>
          <cell r="E178">
            <v>63144945.955999866</v>
          </cell>
          <cell r="F178" t="str">
            <v>WM</v>
          </cell>
          <cell r="G178" t="str">
            <v>C</v>
          </cell>
        </row>
        <row r="179">
          <cell r="A179">
            <v>39629</v>
          </cell>
          <cell r="B179" t="str">
            <v>DS</v>
          </cell>
          <cell r="D179">
            <v>325015130.4548775</v>
          </cell>
          <cell r="E179">
            <v>2085090.3457891122</v>
          </cell>
          <cell r="F179" t="str">
            <v>WM</v>
          </cell>
          <cell r="G179" t="str">
            <v>C</v>
          </cell>
        </row>
        <row r="180">
          <cell r="A180">
            <v>39629</v>
          </cell>
          <cell r="B180" t="str">
            <v>SV</v>
          </cell>
          <cell r="D180">
            <v>2186058029.3543386</v>
          </cell>
          <cell r="E180">
            <v>71595653.144921601</v>
          </cell>
          <cell r="F180" t="str">
            <v>WM</v>
          </cell>
          <cell r="G180" t="str">
            <v>C</v>
          </cell>
        </row>
        <row r="181">
          <cell r="A181">
            <v>39629</v>
          </cell>
          <cell r="B181" t="str">
            <v>TR</v>
          </cell>
          <cell r="D181">
            <v>46217455.619005732</v>
          </cell>
          <cell r="E181">
            <v>666382.81907516019</v>
          </cell>
          <cell r="F181" t="str">
            <v>WM</v>
          </cell>
          <cell r="G181" t="str">
            <v>C</v>
          </cell>
        </row>
        <row r="182">
          <cell r="A182">
            <v>39629</v>
          </cell>
          <cell r="B182" t="str">
            <v>TR</v>
          </cell>
          <cell r="C182" t="str">
            <v>DT</v>
          </cell>
          <cell r="D182">
            <v>2820527926.7665977</v>
          </cell>
          <cell r="E182">
            <v>17406956.490558431</v>
          </cell>
          <cell r="F182" t="str">
            <v>WM</v>
          </cell>
          <cell r="G182" t="str">
            <v>C</v>
          </cell>
        </row>
        <row r="183">
          <cell r="A183">
            <v>39629</v>
          </cell>
          <cell r="B183" t="str">
            <v>TR</v>
          </cell>
          <cell r="C183" t="str">
            <v>LT</v>
          </cell>
          <cell r="D183">
            <v>38967568536.035263</v>
          </cell>
          <cell r="E183">
            <v>395634193.25664049</v>
          </cell>
          <cell r="F183" t="str">
            <v>WM</v>
          </cell>
          <cell r="G183" t="str">
            <v>C</v>
          </cell>
        </row>
        <row r="184">
          <cell r="A184">
            <v>39629</v>
          </cell>
          <cell r="B184" t="str">
            <v>TR</v>
          </cell>
          <cell r="C184" t="str">
            <v>RT</v>
          </cell>
          <cell r="D184">
            <v>2348543912.7281699</v>
          </cell>
          <cell r="E184">
            <v>163275842.34898385</v>
          </cell>
          <cell r="F184" t="str">
            <v>WM</v>
          </cell>
          <cell r="G184" t="str">
            <v>C</v>
          </cell>
        </row>
        <row r="185">
          <cell r="A185">
            <v>39660</v>
          </cell>
          <cell r="B185" t="str">
            <v>DS</v>
          </cell>
          <cell r="D185">
            <v>311325474.83968216</v>
          </cell>
          <cell r="E185">
            <v>1595060.780523729</v>
          </cell>
          <cell r="F185" t="str">
            <v>WM</v>
          </cell>
          <cell r="G185" t="str">
            <v>C</v>
          </cell>
        </row>
        <row r="186">
          <cell r="A186">
            <v>39660</v>
          </cell>
          <cell r="B186" t="str">
            <v>SV</v>
          </cell>
          <cell r="D186">
            <v>2158478054.1520081</v>
          </cell>
          <cell r="E186">
            <v>77756157.632466555</v>
          </cell>
          <cell r="F186" t="str">
            <v>WM</v>
          </cell>
          <cell r="G186" t="str">
            <v>C</v>
          </cell>
        </row>
        <row r="187">
          <cell r="A187">
            <v>39660</v>
          </cell>
          <cell r="B187" t="str">
            <v>TR</v>
          </cell>
          <cell r="C187" t="str">
            <v>DT</v>
          </cell>
          <cell r="D187">
            <v>2745676713.8881245</v>
          </cell>
          <cell r="E187">
            <v>10195297.271682283</v>
          </cell>
          <cell r="F187" t="str">
            <v>WM</v>
          </cell>
          <cell r="G187" t="str">
            <v>C</v>
          </cell>
        </row>
        <row r="188">
          <cell r="A188">
            <v>39660</v>
          </cell>
          <cell r="B188" t="str">
            <v>TR</v>
          </cell>
          <cell r="C188" t="str">
            <v>LT</v>
          </cell>
          <cell r="D188">
            <v>39841873659.802025</v>
          </cell>
          <cell r="E188">
            <v>406849249.81757003</v>
          </cell>
          <cell r="F188" t="str">
            <v>WM</v>
          </cell>
          <cell r="G188" t="str">
            <v>C</v>
          </cell>
        </row>
        <row r="189">
          <cell r="A189">
            <v>39660</v>
          </cell>
          <cell r="B189" t="str">
            <v>TR</v>
          </cell>
          <cell r="C189" t="str">
            <v>RT</v>
          </cell>
          <cell r="D189">
            <v>2421222289.1314235</v>
          </cell>
          <cell r="E189">
            <v>93255775.362834737</v>
          </cell>
          <cell r="F189" t="str">
            <v>WM</v>
          </cell>
          <cell r="G189" t="str">
            <v>C</v>
          </cell>
        </row>
        <row r="190">
          <cell r="A190">
            <v>39691</v>
          </cell>
          <cell r="B190" t="str">
            <v>DS</v>
          </cell>
          <cell r="D190">
            <v>306356051.56201667</v>
          </cell>
          <cell r="E190">
            <v>1527559.1528507178</v>
          </cell>
          <cell r="F190" t="str">
            <v>WM</v>
          </cell>
          <cell r="G190" t="str">
            <v>C</v>
          </cell>
        </row>
        <row r="191">
          <cell r="A191">
            <v>39691</v>
          </cell>
          <cell r="B191" t="str">
            <v>SV</v>
          </cell>
          <cell r="D191">
            <v>2101939178.3763957</v>
          </cell>
          <cell r="E191">
            <v>57468909.23668389</v>
          </cell>
          <cell r="F191" t="str">
            <v>WM</v>
          </cell>
          <cell r="G191" t="str">
            <v>C</v>
          </cell>
        </row>
        <row r="192">
          <cell r="A192">
            <v>39691</v>
          </cell>
          <cell r="B192" t="str">
            <v>TR</v>
          </cell>
          <cell r="C192" t="str">
            <v>DT</v>
          </cell>
          <cell r="D192">
            <v>2632912994.2585707</v>
          </cell>
          <cell r="E192">
            <v>10509219.241557162</v>
          </cell>
          <cell r="F192" t="str">
            <v>WM</v>
          </cell>
          <cell r="G192" t="str">
            <v>C</v>
          </cell>
        </row>
        <row r="193">
          <cell r="A193">
            <v>39691</v>
          </cell>
          <cell r="B193" t="str">
            <v>TR</v>
          </cell>
          <cell r="C193" t="str">
            <v>LT</v>
          </cell>
          <cell r="D193">
            <v>41356806344.929657</v>
          </cell>
          <cell r="E193">
            <v>330799676.06192088</v>
          </cell>
          <cell r="F193" t="str">
            <v>WM</v>
          </cell>
          <cell r="G193" t="str">
            <v>C</v>
          </cell>
        </row>
        <row r="194">
          <cell r="A194">
            <v>39691</v>
          </cell>
          <cell r="B194" t="str">
            <v>TR</v>
          </cell>
          <cell r="C194" t="str">
            <v>RT</v>
          </cell>
          <cell r="D194">
            <v>2417010272.3685842</v>
          </cell>
          <cell r="E194">
            <v>45742047.770087115</v>
          </cell>
          <cell r="F194" t="str">
            <v>WM</v>
          </cell>
          <cell r="G194" t="str">
            <v>C</v>
          </cell>
        </row>
        <row r="195">
          <cell r="A195">
            <v>39721</v>
          </cell>
          <cell r="B195" t="str">
            <v>DS</v>
          </cell>
          <cell r="D195">
            <v>229793614.07811815</v>
          </cell>
          <cell r="E195">
            <v>11029073.768503658</v>
          </cell>
          <cell r="F195" t="str">
            <v>WM</v>
          </cell>
          <cell r="G195" t="str">
            <v>C</v>
          </cell>
        </row>
        <row r="196">
          <cell r="A196">
            <v>39721</v>
          </cell>
          <cell r="B196" t="str">
            <v>SV</v>
          </cell>
          <cell r="D196">
            <v>2117508402.7167339</v>
          </cell>
          <cell r="E196">
            <v>82644079.39696233</v>
          </cell>
          <cell r="F196" t="str">
            <v>WM</v>
          </cell>
          <cell r="G196" t="str">
            <v>C</v>
          </cell>
        </row>
        <row r="197">
          <cell r="A197">
            <v>39721</v>
          </cell>
          <cell r="B197" t="str">
            <v>TR</v>
          </cell>
          <cell r="C197" t="str">
            <v>DT</v>
          </cell>
          <cell r="D197">
            <v>2524222187.8870254</v>
          </cell>
          <cell r="E197">
            <v>13623897.629421247</v>
          </cell>
          <cell r="F197" t="str">
            <v>WM</v>
          </cell>
          <cell r="G197" t="str">
            <v>C</v>
          </cell>
        </row>
        <row r="198">
          <cell r="A198">
            <v>39721</v>
          </cell>
          <cell r="B198" t="str">
            <v>TR</v>
          </cell>
          <cell r="C198" t="str">
            <v>LT</v>
          </cell>
          <cell r="D198">
            <v>42567760282.395538</v>
          </cell>
          <cell r="E198">
            <v>403394622.62346405</v>
          </cell>
          <cell r="F198" t="str">
            <v>WM</v>
          </cell>
          <cell r="G198" t="str">
            <v>C</v>
          </cell>
        </row>
        <row r="199">
          <cell r="A199">
            <v>39721</v>
          </cell>
          <cell r="B199" t="str">
            <v>TR</v>
          </cell>
          <cell r="C199" t="str">
            <v>RT</v>
          </cell>
          <cell r="D199">
            <v>2442825865.660749</v>
          </cell>
          <cell r="E199">
            <v>44228344.542449899</v>
          </cell>
          <cell r="F199" t="str">
            <v>WM</v>
          </cell>
          <cell r="G199" t="str">
            <v>C</v>
          </cell>
        </row>
        <row r="200">
          <cell r="A200">
            <v>39752</v>
          </cell>
          <cell r="B200" t="str">
            <v>DS</v>
          </cell>
          <cell r="D200">
            <v>161636794.54099822</v>
          </cell>
          <cell r="E200">
            <v>1383393.3911256292</v>
          </cell>
          <cell r="F200" t="str">
            <v>WM</v>
          </cell>
          <cell r="G200" t="str">
            <v>C</v>
          </cell>
        </row>
        <row r="201">
          <cell r="A201">
            <v>39752</v>
          </cell>
          <cell r="B201" t="str">
            <v>SV</v>
          </cell>
          <cell r="D201">
            <v>2043884551.5334461</v>
          </cell>
          <cell r="E201">
            <v>55425293.903490975</v>
          </cell>
          <cell r="F201" t="str">
            <v>WM</v>
          </cell>
          <cell r="G201" t="str">
            <v>C</v>
          </cell>
        </row>
        <row r="202">
          <cell r="A202">
            <v>39752</v>
          </cell>
          <cell r="B202" t="str">
            <v>TR</v>
          </cell>
          <cell r="C202" t="str">
            <v>DT</v>
          </cell>
          <cell r="D202">
            <v>2452051471.894721</v>
          </cell>
          <cell r="E202">
            <v>20081713.196668524</v>
          </cell>
          <cell r="F202" t="str">
            <v>WM</v>
          </cell>
          <cell r="G202" t="str">
            <v>C</v>
          </cell>
        </row>
        <row r="203">
          <cell r="A203">
            <v>39752</v>
          </cell>
          <cell r="B203" t="str">
            <v>TR</v>
          </cell>
          <cell r="C203" t="str">
            <v>LT</v>
          </cell>
          <cell r="D203">
            <v>44105327772.266312</v>
          </cell>
          <cell r="E203">
            <v>525256651.0309369</v>
          </cell>
          <cell r="F203" t="str">
            <v>WM</v>
          </cell>
          <cell r="G203" t="str">
            <v>C</v>
          </cell>
        </row>
        <row r="204">
          <cell r="A204">
            <v>39752</v>
          </cell>
          <cell r="B204" t="str">
            <v>TR</v>
          </cell>
          <cell r="C204" t="str">
            <v>RT</v>
          </cell>
          <cell r="D204">
            <v>3145639444.690876</v>
          </cell>
          <cell r="E204">
            <v>70428801.315598577</v>
          </cell>
          <cell r="F204" t="str">
            <v>WM</v>
          </cell>
          <cell r="G204" t="str">
            <v>C</v>
          </cell>
        </row>
        <row r="205">
          <cell r="A205">
            <v>39782</v>
          </cell>
          <cell r="B205" t="str">
            <v>DS</v>
          </cell>
          <cell r="D205">
            <v>157341943.73664176</v>
          </cell>
          <cell r="E205">
            <v>617484.28673661151</v>
          </cell>
          <cell r="F205" t="str">
            <v>WM</v>
          </cell>
          <cell r="G205" t="str">
            <v>C</v>
          </cell>
        </row>
        <row r="206">
          <cell r="A206">
            <v>39782</v>
          </cell>
          <cell r="B206" t="str">
            <v>SV</v>
          </cell>
          <cell r="D206">
            <v>2045018662.3256233</v>
          </cell>
          <cell r="E206">
            <v>58374273.415564992</v>
          </cell>
          <cell r="F206" t="str">
            <v>WM</v>
          </cell>
          <cell r="G206" t="str">
            <v>C</v>
          </cell>
        </row>
        <row r="207">
          <cell r="A207">
            <v>39782</v>
          </cell>
          <cell r="B207" t="str">
            <v>TR</v>
          </cell>
          <cell r="C207" t="str">
            <v>DT</v>
          </cell>
          <cell r="D207">
            <v>2372200229.7932806</v>
          </cell>
          <cell r="E207">
            <v>6394285.0451688189</v>
          </cell>
          <cell r="F207" t="str">
            <v>WM</v>
          </cell>
          <cell r="G207" t="str">
            <v>C</v>
          </cell>
        </row>
        <row r="208">
          <cell r="A208">
            <v>39782</v>
          </cell>
          <cell r="B208" t="str">
            <v>TR</v>
          </cell>
          <cell r="C208" t="str">
            <v>LT</v>
          </cell>
          <cell r="D208">
            <v>45126205490.844467</v>
          </cell>
          <cell r="E208">
            <v>241612177.10504663</v>
          </cell>
          <cell r="F208" t="str">
            <v>WM</v>
          </cell>
          <cell r="G208" t="str">
            <v>C</v>
          </cell>
        </row>
        <row r="209">
          <cell r="A209">
            <v>39782</v>
          </cell>
          <cell r="B209" t="str">
            <v>TR</v>
          </cell>
          <cell r="C209" t="str">
            <v>RT</v>
          </cell>
          <cell r="D209">
            <v>3312378303.0991664</v>
          </cell>
          <cell r="E209">
            <v>53184272.804470919</v>
          </cell>
          <cell r="F209" t="str">
            <v>WM</v>
          </cell>
          <cell r="G209" t="str">
            <v>C</v>
          </cell>
        </row>
        <row r="210">
          <cell r="A210">
            <v>39813</v>
          </cell>
          <cell r="B210" t="str">
            <v>DS</v>
          </cell>
          <cell r="D210">
            <v>168764304.50910664</v>
          </cell>
          <cell r="E210">
            <v>375528.66920353577</v>
          </cell>
          <cell r="F210" t="str">
            <v>WM</v>
          </cell>
          <cell r="G210" t="str">
            <v>C</v>
          </cell>
        </row>
        <row r="211">
          <cell r="A211">
            <v>39813</v>
          </cell>
          <cell r="B211" t="str">
            <v>SV</v>
          </cell>
          <cell r="D211">
            <v>2052769194.4126351</v>
          </cell>
          <cell r="E211">
            <v>52648920.132724188</v>
          </cell>
          <cell r="F211" t="str">
            <v>WM</v>
          </cell>
          <cell r="G211" t="str">
            <v>C</v>
          </cell>
        </row>
        <row r="212">
          <cell r="A212">
            <v>39813</v>
          </cell>
          <cell r="B212" t="str">
            <v>TR</v>
          </cell>
          <cell r="C212" t="str">
            <v>DT</v>
          </cell>
          <cell r="D212">
            <v>2306570087.3342152</v>
          </cell>
          <cell r="E212">
            <v>5844493.9757139003</v>
          </cell>
          <cell r="F212" t="str">
            <v>WM</v>
          </cell>
          <cell r="G212" t="str">
            <v>C</v>
          </cell>
        </row>
        <row r="213">
          <cell r="A213">
            <v>39813</v>
          </cell>
          <cell r="B213" t="str">
            <v>TR</v>
          </cell>
          <cell r="C213" t="str">
            <v>LT</v>
          </cell>
          <cell r="D213">
            <v>46001526625.775558</v>
          </cell>
          <cell r="E213">
            <v>245863640.74987072</v>
          </cell>
          <cell r="F213" t="str">
            <v>WM</v>
          </cell>
          <cell r="G213" t="str">
            <v>C</v>
          </cell>
        </row>
        <row r="214">
          <cell r="A214">
            <v>39813</v>
          </cell>
          <cell r="B214" t="str">
            <v>TR</v>
          </cell>
          <cell r="C214" t="str">
            <v>RT</v>
          </cell>
          <cell r="D214">
            <v>3332095090.882185</v>
          </cell>
          <cell r="E214">
            <v>32004062.80792474</v>
          </cell>
          <cell r="F214" t="str">
            <v>WM</v>
          </cell>
          <cell r="G214" t="str">
            <v>C</v>
          </cell>
        </row>
        <row r="215">
          <cell r="A215">
            <v>39294</v>
          </cell>
          <cell r="B215" t="str">
            <v>FX</v>
          </cell>
          <cell r="C215" t="str">
            <v>NA</v>
          </cell>
          <cell r="D215">
            <v>1461990789.8901026</v>
          </cell>
          <cell r="E215">
            <v>15530930.051277785</v>
          </cell>
          <cell r="F215" t="str">
            <v>BM</v>
          </cell>
          <cell r="G215" t="str">
            <v>C</v>
          </cell>
        </row>
        <row r="216">
          <cell r="A216">
            <v>39325</v>
          </cell>
          <cell r="B216" t="str">
            <v>FX</v>
          </cell>
          <cell r="C216" t="str">
            <v>NA</v>
          </cell>
          <cell r="D216">
            <v>1416574078.5771413</v>
          </cell>
          <cell r="E216">
            <v>11549050.683066465</v>
          </cell>
          <cell r="F216" t="str">
            <v>BM</v>
          </cell>
          <cell r="G216" t="str">
            <v>C</v>
          </cell>
        </row>
        <row r="217">
          <cell r="A217">
            <v>39355</v>
          </cell>
          <cell r="B217" t="str">
            <v>FX</v>
          </cell>
          <cell r="C217" t="str">
            <v>NA</v>
          </cell>
          <cell r="D217">
            <v>1380064717.3024645</v>
          </cell>
          <cell r="E217">
            <v>11698017.812333046</v>
          </cell>
          <cell r="F217" t="str">
            <v>BM</v>
          </cell>
          <cell r="G217" t="str">
            <v>C</v>
          </cell>
        </row>
        <row r="218">
          <cell r="A218">
            <v>39386</v>
          </cell>
          <cell r="B218" t="str">
            <v>FX</v>
          </cell>
          <cell r="C218" t="str">
            <v>NA</v>
          </cell>
          <cell r="D218">
            <v>1372309315.4067278</v>
          </cell>
          <cell r="E218">
            <v>12013186.95684316</v>
          </cell>
          <cell r="F218" t="str">
            <v>BM</v>
          </cell>
          <cell r="G218" t="str">
            <v>C</v>
          </cell>
        </row>
        <row r="219">
          <cell r="A219">
            <v>39416</v>
          </cell>
          <cell r="B219" t="str">
            <v>FX</v>
          </cell>
          <cell r="C219" t="str">
            <v>NA</v>
          </cell>
          <cell r="D219">
            <v>1366154407.7173753</v>
          </cell>
          <cell r="E219">
            <v>9130677.858712256</v>
          </cell>
          <cell r="F219" t="str">
            <v>BM</v>
          </cell>
          <cell r="G219" t="str">
            <v>C</v>
          </cell>
        </row>
        <row r="220">
          <cell r="A220">
            <v>39447</v>
          </cell>
          <cell r="B220" t="str">
            <v>FX</v>
          </cell>
          <cell r="C220" t="str">
            <v>NA</v>
          </cell>
          <cell r="D220">
            <v>1363050615.5576682</v>
          </cell>
          <cell r="E220">
            <v>8641433.8442590423</v>
          </cell>
          <cell r="F220" t="str">
            <v>BM</v>
          </cell>
          <cell r="G220" t="str">
            <v>C</v>
          </cell>
        </row>
        <row r="221">
          <cell r="A221">
            <v>39478</v>
          </cell>
          <cell r="B221" t="str">
            <v>FX</v>
          </cell>
          <cell r="C221" t="str">
            <v>NA</v>
          </cell>
          <cell r="D221">
            <v>1193126334.8112183</v>
          </cell>
          <cell r="E221">
            <v>6289716.1255237674</v>
          </cell>
          <cell r="F221" t="str">
            <v>BM</v>
          </cell>
          <cell r="G221" t="str">
            <v>C</v>
          </cell>
        </row>
        <row r="222">
          <cell r="A222">
            <v>39507</v>
          </cell>
          <cell r="B222" t="str">
            <v>FX</v>
          </cell>
          <cell r="C222" t="str">
            <v>NA</v>
          </cell>
          <cell r="D222">
            <v>1176325913.4481292</v>
          </cell>
          <cell r="E222">
            <v>4910767.4436248383</v>
          </cell>
          <cell r="F222" t="str">
            <v>BM</v>
          </cell>
          <cell r="G222" t="str">
            <v>C</v>
          </cell>
        </row>
        <row r="223">
          <cell r="A223">
            <v>39538</v>
          </cell>
          <cell r="B223" t="str">
            <v>FX</v>
          </cell>
          <cell r="C223" t="str">
            <v>NA</v>
          </cell>
          <cell r="D223">
            <v>1057667622.0563549</v>
          </cell>
          <cell r="E223">
            <v>4317961.6994972546</v>
          </cell>
          <cell r="F223" t="str">
            <v>BM</v>
          </cell>
          <cell r="G223" t="str">
            <v>C</v>
          </cell>
        </row>
        <row r="224">
          <cell r="A224">
            <v>39568</v>
          </cell>
          <cell r="B224" t="str">
            <v>FX</v>
          </cell>
          <cell r="C224" t="str">
            <v>NA</v>
          </cell>
          <cell r="D224">
            <v>1026426426.3706934</v>
          </cell>
          <cell r="E224">
            <v>4714560.8668334614</v>
          </cell>
          <cell r="F224" t="str">
            <v>BM</v>
          </cell>
          <cell r="G224" t="str">
            <v>C</v>
          </cell>
        </row>
        <row r="225">
          <cell r="A225">
            <v>39599</v>
          </cell>
          <cell r="B225" t="str">
            <v>FX</v>
          </cell>
          <cell r="C225" t="str">
            <v>NA</v>
          </cell>
          <cell r="D225">
            <v>964242531.86650598</v>
          </cell>
          <cell r="E225">
            <v>3840153.0429596072</v>
          </cell>
          <cell r="F225" t="str">
            <v>BM</v>
          </cell>
          <cell r="G225" t="str">
            <v>C</v>
          </cell>
        </row>
        <row r="226">
          <cell r="A226">
            <v>39629</v>
          </cell>
          <cell r="B226" t="str">
            <v>FX</v>
          </cell>
          <cell r="C226" t="str">
            <v>NA</v>
          </cell>
          <cell r="D226">
            <v>921279652.93926668</v>
          </cell>
          <cell r="E226">
            <v>4673453.9740270544</v>
          </cell>
          <cell r="F226" t="str">
            <v>BM</v>
          </cell>
          <cell r="G226" t="str">
            <v>C</v>
          </cell>
        </row>
        <row r="227">
          <cell r="A227">
            <v>39660</v>
          </cell>
          <cell r="B227" t="str">
            <v>FX</v>
          </cell>
          <cell r="C227" t="str">
            <v>NA</v>
          </cell>
          <cell r="D227">
            <v>928494621.88631046</v>
          </cell>
          <cell r="E227">
            <v>7098043.6354723861</v>
          </cell>
          <cell r="F227" t="str">
            <v>BM</v>
          </cell>
          <cell r="G227" t="str">
            <v>C</v>
          </cell>
        </row>
        <row r="228">
          <cell r="A228">
            <v>39691</v>
          </cell>
          <cell r="B228" t="str">
            <v>FX</v>
          </cell>
          <cell r="C228" t="str">
            <v>NA</v>
          </cell>
          <cell r="D228">
            <v>870626973.55237591</v>
          </cell>
          <cell r="E228">
            <v>3682501.7004664512</v>
          </cell>
          <cell r="F228" t="str">
            <v>BM</v>
          </cell>
          <cell r="G228" t="str">
            <v>C</v>
          </cell>
        </row>
        <row r="229">
          <cell r="A229">
            <v>39721</v>
          </cell>
          <cell r="B229" t="str">
            <v>FX</v>
          </cell>
          <cell r="C229" t="str">
            <v>NA</v>
          </cell>
          <cell r="D229">
            <v>848848047.70169246</v>
          </cell>
          <cell r="E229">
            <v>2913163.9502267903</v>
          </cell>
          <cell r="F229" t="str">
            <v>BM</v>
          </cell>
          <cell r="G229" t="str">
            <v>C</v>
          </cell>
        </row>
        <row r="230">
          <cell r="A230">
            <v>39752</v>
          </cell>
          <cell r="B230" t="str">
            <v>FX</v>
          </cell>
          <cell r="C230" t="str">
            <v>NA</v>
          </cell>
          <cell r="D230">
            <v>812528349.02858973</v>
          </cell>
          <cell r="E230">
            <v>3024024.6355584525</v>
          </cell>
          <cell r="F230" t="str">
            <v>BM</v>
          </cell>
          <cell r="G230" t="str">
            <v>C</v>
          </cell>
        </row>
        <row r="231">
          <cell r="A231">
            <v>39782</v>
          </cell>
          <cell r="B231" t="str">
            <v>FX</v>
          </cell>
          <cell r="C231" t="str">
            <v>NA</v>
          </cell>
          <cell r="D231">
            <v>714013087.37605381</v>
          </cell>
          <cell r="E231">
            <v>2053549.8156239104</v>
          </cell>
          <cell r="F231" t="str">
            <v>BM</v>
          </cell>
          <cell r="G231" t="str">
            <v>C</v>
          </cell>
        </row>
        <row r="232">
          <cell r="A232">
            <v>39813</v>
          </cell>
          <cell r="B232" t="str">
            <v>FX</v>
          </cell>
          <cell r="C232" t="str">
            <v>NA</v>
          </cell>
          <cell r="D232">
            <v>717679676.96660256</v>
          </cell>
          <cell r="E232">
            <v>2660542.5532676307</v>
          </cell>
          <cell r="F232" t="str">
            <v>BM</v>
          </cell>
          <cell r="G232" t="str">
            <v>C</v>
          </cell>
        </row>
        <row r="233">
          <cell r="A233">
            <v>39294</v>
          </cell>
          <cell r="B233" t="str">
            <v>CA</v>
          </cell>
          <cell r="C233" t="str">
            <v>NA</v>
          </cell>
          <cell r="D233">
            <v>1461990789.8901026</v>
          </cell>
          <cell r="E233">
            <v>15530930.051277785</v>
          </cell>
          <cell r="F233" t="str">
            <v>BM</v>
          </cell>
          <cell r="G233" t="str">
            <v>C</v>
          </cell>
        </row>
        <row r="234">
          <cell r="A234">
            <v>39325</v>
          </cell>
          <cell r="B234" t="str">
            <v>CA</v>
          </cell>
          <cell r="C234" t="str">
            <v>NA</v>
          </cell>
          <cell r="D234">
            <v>1416574078.5771413</v>
          </cell>
          <cell r="E234">
            <v>11549050.683066465</v>
          </cell>
          <cell r="F234" t="str">
            <v>BM</v>
          </cell>
          <cell r="G234" t="str">
            <v>C</v>
          </cell>
        </row>
        <row r="235">
          <cell r="A235">
            <v>39355</v>
          </cell>
          <cell r="B235" t="str">
            <v>CA</v>
          </cell>
          <cell r="C235" t="str">
            <v>NA</v>
          </cell>
          <cell r="D235">
            <v>1380064717.3024645</v>
          </cell>
          <cell r="E235">
            <v>11698017.812333046</v>
          </cell>
          <cell r="F235" t="str">
            <v>BM</v>
          </cell>
          <cell r="G235" t="str">
            <v>C</v>
          </cell>
        </row>
        <row r="236">
          <cell r="A236">
            <v>39386</v>
          </cell>
          <cell r="B236" t="str">
            <v>CA</v>
          </cell>
          <cell r="C236" t="str">
            <v>NA</v>
          </cell>
          <cell r="D236">
            <v>1372309315.4067278</v>
          </cell>
          <cell r="E236">
            <v>12013186.95684316</v>
          </cell>
          <cell r="F236" t="str">
            <v>BM</v>
          </cell>
          <cell r="G236" t="str">
            <v>C</v>
          </cell>
        </row>
        <row r="237">
          <cell r="A237">
            <v>39416</v>
          </cell>
          <cell r="B237" t="str">
            <v>CA</v>
          </cell>
          <cell r="C237" t="str">
            <v>NA</v>
          </cell>
          <cell r="D237">
            <v>1366154407.7173753</v>
          </cell>
          <cell r="E237">
            <v>9130677.858712256</v>
          </cell>
          <cell r="F237" t="str">
            <v>BM</v>
          </cell>
          <cell r="G237" t="str">
            <v>C</v>
          </cell>
        </row>
        <row r="238">
          <cell r="A238">
            <v>39447</v>
          </cell>
          <cell r="B238" t="str">
            <v>CA</v>
          </cell>
          <cell r="C238" t="str">
            <v>NA</v>
          </cell>
          <cell r="D238">
            <v>1363050615.5576682</v>
          </cell>
          <cell r="E238">
            <v>8641433.8442590423</v>
          </cell>
          <cell r="F238" t="str">
            <v>BM</v>
          </cell>
          <cell r="G238" t="str">
            <v>C</v>
          </cell>
        </row>
        <row r="239">
          <cell r="A239">
            <v>39478</v>
          </cell>
          <cell r="B239" t="str">
            <v>CA</v>
          </cell>
          <cell r="C239" t="str">
            <v>NA</v>
          </cell>
          <cell r="D239">
            <v>1193126334.8112183</v>
          </cell>
          <cell r="E239">
            <v>6289716.1255237674</v>
          </cell>
          <cell r="F239" t="str">
            <v>BM</v>
          </cell>
          <cell r="G239" t="str">
            <v>C</v>
          </cell>
        </row>
        <row r="240">
          <cell r="A240">
            <v>39507</v>
          </cell>
          <cell r="B240" t="str">
            <v>CA</v>
          </cell>
          <cell r="C240" t="str">
            <v>NA</v>
          </cell>
          <cell r="D240">
            <v>1176325913.4481292</v>
          </cell>
          <cell r="E240">
            <v>4910767.4436248383</v>
          </cell>
          <cell r="F240" t="str">
            <v>BM</v>
          </cell>
          <cell r="G240" t="str">
            <v>C</v>
          </cell>
        </row>
        <row r="241">
          <cell r="A241">
            <v>39538</v>
          </cell>
          <cell r="B241" t="str">
            <v>CA</v>
          </cell>
          <cell r="C241" t="str">
            <v>NA</v>
          </cell>
          <cell r="D241">
            <v>1057667622.0563549</v>
          </cell>
          <cell r="E241">
            <v>4317961.6994972546</v>
          </cell>
          <cell r="F241" t="str">
            <v>BM</v>
          </cell>
          <cell r="G241" t="str">
            <v>C</v>
          </cell>
        </row>
        <row r="242">
          <cell r="A242">
            <v>39568</v>
          </cell>
          <cell r="B242" t="str">
            <v>CA</v>
          </cell>
          <cell r="C242" t="str">
            <v>NA</v>
          </cell>
          <cell r="D242">
            <v>1026426426.3706934</v>
          </cell>
          <cell r="E242">
            <v>4714560.8668334614</v>
          </cell>
          <cell r="F242" t="str">
            <v>BM</v>
          </cell>
          <cell r="G242" t="str">
            <v>C</v>
          </cell>
        </row>
        <row r="243">
          <cell r="A243">
            <v>39599</v>
          </cell>
          <cell r="B243" t="str">
            <v>CA</v>
          </cell>
          <cell r="C243" t="str">
            <v>NA</v>
          </cell>
          <cell r="D243">
            <v>964242531.86650598</v>
          </cell>
          <cell r="E243">
            <v>3840153.0429596072</v>
          </cell>
          <cell r="F243" t="str">
            <v>BM</v>
          </cell>
          <cell r="G243" t="str">
            <v>C</v>
          </cell>
        </row>
        <row r="244">
          <cell r="A244">
            <v>39629</v>
          </cell>
          <cell r="B244" t="str">
            <v>CA</v>
          </cell>
          <cell r="C244" t="str">
            <v>NA</v>
          </cell>
          <cell r="D244">
            <v>921279652.93926668</v>
          </cell>
          <cell r="E244">
            <v>4673453.9740270544</v>
          </cell>
          <cell r="F244" t="str">
            <v>BM</v>
          </cell>
          <cell r="G244" t="str">
            <v>C</v>
          </cell>
        </row>
        <row r="245">
          <cell r="A245">
            <v>39660</v>
          </cell>
          <cell r="B245" t="str">
            <v>CA</v>
          </cell>
          <cell r="C245" t="str">
            <v>NA</v>
          </cell>
          <cell r="D245">
            <v>928494621.88631046</v>
          </cell>
          <cell r="E245">
            <v>7098043.6354723861</v>
          </cell>
          <cell r="F245" t="str">
            <v>BM</v>
          </cell>
          <cell r="G245" t="str">
            <v>C</v>
          </cell>
        </row>
        <row r="246">
          <cell r="A246">
            <v>39691</v>
          </cell>
          <cell r="B246" t="str">
            <v>CA</v>
          </cell>
          <cell r="C246" t="str">
            <v>NA</v>
          </cell>
          <cell r="D246">
            <v>870626973.55237591</v>
          </cell>
          <cell r="E246">
            <v>3682501.7004664512</v>
          </cell>
          <cell r="F246" t="str">
            <v>BM</v>
          </cell>
          <cell r="G246" t="str">
            <v>C</v>
          </cell>
        </row>
        <row r="247">
          <cell r="A247">
            <v>39721</v>
          </cell>
          <cell r="B247" t="str">
            <v>CA</v>
          </cell>
          <cell r="C247" t="str">
            <v>NA</v>
          </cell>
          <cell r="D247">
            <v>848848047.70169246</v>
          </cell>
          <cell r="E247">
            <v>2913163.9502267903</v>
          </cell>
          <cell r="F247" t="str">
            <v>BM</v>
          </cell>
          <cell r="G247" t="str">
            <v>C</v>
          </cell>
        </row>
        <row r="248">
          <cell r="A248">
            <v>39752</v>
          </cell>
          <cell r="B248" t="str">
            <v>CA</v>
          </cell>
          <cell r="C248" t="str">
            <v>NA</v>
          </cell>
          <cell r="D248">
            <v>812528349.02858973</v>
          </cell>
          <cell r="E248">
            <v>3024024.6355584525</v>
          </cell>
          <cell r="F248" t="str">
            <v>BM</v>
          </cell>
          <cell r="G248" t="str">
            <v>C</v>
          </cell>
        </row>
        <row r="249">
          <cell r="A249">
            <v>39782</v>
          </cell>
          <cell r="B249" t="str">
            <v>CA</v>
          </cell>
          <cell r="C249" t="str">
            <v>NA</v>
          </cell>
          <cell r="D249">
            <v>714013087.37605381</v>
          </cell>
          <cell r="E249">
            <v>2053549.8156239104</v>
          </cell>
          <cell r="F249" t="str">
            <v>BM</v>
          </cell>
          <cell r="G249" t="str">
            <v>C</v>
          </cell>
        </row>
        <row r="250">
          <cell r="A250">
            <v>39813</v>
          </cell>
          <cell r="B250" t="str">
            <v>CA</v>
          </cell>
          <cell r="C250" t="str">
            <v>NA</v>
          </cell>
          <cell r="D250">
            <v>717679676.96660256</v>
          </cell>
          <cell r="E250">
            <v>2660542.5532676307</v>
          </cell>
          <cell r="F250" t="str">
            <v>BM</v>
          </cell>
          <cell r="G250" t="str">
            <v>C</v>
          </cell>
        </row>
        <row r="251">
          <cell r="A251">
            <v>39294</v>
          </cell>
          <cell r="B251" t="str">
            <v>DS</v>
          </cell>
          <cell r="C251" t="str">
            <v>NA</v>
          </cell>
          <cell r="D251">
            <v>54398395.096449807</v>
          </cell>
          <cell r="E251">
            <v>3335623.9436388551</v>
          </cell>
          <cell r="F251" t="str">
            <v>BM</v>
          </cell>
          <cell r="G251" t="str">
            <v>C</v>
          </cell>
        </row>
        <row r="252">
          <cell r="A252">
            <v>39294</v>
          </cell>
          <cell r="B252" t="str">
            <v>SV</v>
          </cell>
          <cell r="C252" t="str">
            <v>NA</v>
          </cell>
          <cell r="D252">
            <v>675975156.27459574</v>
          </cell>
          <cell r="E252">
            <v>16437931.292089701</v>
          </cell>
          <cell r="F252" t="str">
            <v>BM</v>
          </cell>
          <cell r="G252" t="str">
            <v>C</v>
          </cell>
        </row>
        <row r="253">
          <cell r="A253">
            <v>39294</v>
          </cell>
          <cell r="B253" t="str">
            <v>TR</v>
          </cell>
          <cell r="C253" t="str">
            <v>NA</v>
          </cell>
          <cell r="D253">
            <v>2384088669.8466163</v>
          </cell>
          <cell r="E253">
            <v>84514221.951862812</v>
          </cell>
          <cell r="F253" t="str">
            <v>BM</v>
          </cell>
          <cell r="G253" t="str">
            <v>C</v>
          </cell>
        </row>
        <row r="254">
          <cell r="A254">
            <v>39325</v>
          </cell>
          <cell r="B254" t="str">
            <v>DS</v>
          </cell>
          <cell r="C254" t="str">
            <v>NA</v>
          </cell>
          <cell r="D254">
            <v>50381729.784897603</v>
          </cell>
          <cell r="E254">
            <v>981703.75228220911</v>
          </cell>
          <cell r="F254" t="str">
            <v>BM</v>
          </cell>
          <cell r="G254" t="str">
            <v>C</v>
          </cell>
        </row>
        <row r="255">
          <cell r="A255">
            <v>39325</v>
          </cell>
          <cell r="B255" t="str">
            <v>SV</v>
          </cell>
          <cell r="C255" t="str">
            <v>NA</v>
          </cell>
          <cell r="D255">
            <v>657258666.78548682</v>
          </cell>
          <cell r="E255">
            <v>16564365.294990046</v>
          </cell>
          <cell r="F255" t="str">
            <v>BM</v>
          </cell>
          <cell r="G255" t="str">
            <v>C</v>
          </cell>
        </row>
        <row r="256">
          <cell r="A256">
            <v>39325</v>
          </cell>
          <cell r="B256" t="str">
            <v>TR</v>
          </cell>
          <cell r="C256" t="str">
            <v>NA</v>
          </cell>
          <cell r="D256">
            <v>2367853538.4178514</v>
          </cell>
          <cell r="E256">
            <v>75022154.800032958</v>
          </cell>
          <cell r="F256" t="str">
            <v>BM</v>
          </cell>
          <cell r="G256" t="str">
            <v>C</v>
          </cell>
        </row>
        <row r="257">
          <cell r="A257">
            <v>39355</v>
          </cell>
          <cell r="B257" t="str">
            <v>DS</v>
          </cell>
          <cell r="C257" t="str">
            <v>NA</v>
          </cell>
          <cell r="D257">
            <v>48224062.377973236</v>
          </cell>
          <cell r="E257">
            <v>1111490.6758070718</v>
          </cell>
          <cell r="F257" t="str">
            <v>BM</v>
          </cell>
          <cell r="G257" t="str">
            <v>C</v>
          </cell>
        </row>
        <row r="258">
          <cell r="A258">
            <v>39355</v>
          </cell>
          <cell r="B258" t="str">
            <v>SV</v>
          </cell>
          <cell r="C258" t="str">
            <v>NA</v>
          </cell>
          <cell r="D258">
            <v>638129017.48754454</v>
          </cell>
          <cell r="E258">
            <v>15545352.41191213</v>
          </cell>
          <cell r="F258" t="str">
            <v>BM</v>
          </cell>
          <cell r="G258" t="str">
            <v>C</v>
          </cell>
        </row>
        <row r="259">
          <cell r="A259">
            <v>39355</v>
          </cell>
          <cell r="B259" t="str">
            <v>TR</v>
          </cell>
          <cell r="C259" t="str">
            <v>NA</v>
          </cell>
          <cell r="D259">
            <v>2346478894.3324189</v>
          </cell>
          <cell r="E259">
            <v>69824050.441905797</v>
          </cell>
          <cell r="F259" t="str">
            <v>BM</v>
          </cell>
          <cell r="G259" t="str">
            <v>C</v>
          </cell>
        </row>
        <row r="260">
          <cell r="A260">
            <v>39386</v>
          </cell>
          <cell r="B260" t="str">
            <v>DS</v>
          </cell>
          <cell r="C260" t="str">
            <v>NA</v>
          </cell>
          <cell r="D260">
            <v>45285027.629465088</v>
          </cell>
          <cell r="E260">
            <v>368273.88766387932</v>
          </cell>
          <cell r="F260" t="str">
            <v>BM</v>
          </cell>
          <cell r="G260" t="str">
            <v>C</v>
          </cell>
        </row>
        <row r="261">
          <cell r="A261">
            <v>39386</v>
          </cell>
          <cell r="B261" t="str">
            <v>SV</v>
          </cell>
          <cell r="C261" t="str">
            <v>NA</v>
          </cell>
          <cell r="D261">
            <v>642314220.65218782</v>
          </cell>
          <cell r="E261">
            <v>16353796.622961396</v>
          </cell>
          <cell r="F261" t="str">
            <v>BM</v>
          </cell>
          <cell r="G261" t="str">
            <v>C</v>
          </cell>
        </row>
        <row r="262">
          <cell r="A262">
            <v>39386</v>
          </cell>
          <cell r="B262" t="str">
            <v>TR</v>
          </cell>
          <cell r="C262" t="str">
            <v>NA</v>
          </cell>
          <cell r="D262">
            <v>2341330172.1522083</v>
          </cell>
          <cell r="E262">
            <v>74224460.393949166</v>
          </cell>
          <cell r="F262" t="str">
            <v>BM</v>
          </cell>
          <cell r="G262" t="str">
            <v>C</v>
          </cell>
        </row>
        <row r="263">
          <cell r="A263">
            <v>39416</v>
          </cell>
          <cell r="B263" t="str">
            <v>DS</v>
          </cell>
          <cell r="C263" t="str">
            <v>NA</v>
          </cell>
          <cell r="D263">
            <v>43716412.929218672</v>
          </cell>
          <cell r="E263">
            <v>169080.88337157093</v>
          </cell>
          <cell r="F263" t="str">
            <v>BM</v>
          </cell>
          <cell r="G263" t="str">
            <v>C</v>
          </cell>
        </row>
        <row r="264">
          <cell r="A264">
            <v>39416</v>
          </cell>
          <cell r="B264" t="str">
            <v>SV</v>
          </cell>
          <cell r="C264" t="str">
            <v>NA</v>
          </cell>
          <cell r="D264">
            <v>628146950.45206976</v>
          </cell>
          <cell r="E264">
            <v>12781690.231122967</v>
          </cell>
          <cell r="F264" t="str">
            <v>BM</v>
          </cell>
          <cell r="G264" t="str">
            <v>C</v>
          </cell>
        </row>
        <row r="265">
          <cell r="A265">
            <v>39416</v>
          </cell>
          <cell r="B265" t="str">
            <v>TR</v>
          </cell>
          <cell r="C265" t="str">
            <v>NA</v>
          </cell>
          <cell r="D265">
            <v>2350304864.768476</v>
          </cell>
          <cell r="E265">
            <v>53576240.472396523</v>
          </cell>
          <cell r="F265" t="str">
            <v>BM</v>
          </cell>
          <cell r="G265" t="str">
            <v>C</v>
          </cell>
        </row>
        <row r="266">
          <cell r="A266">
            <v>39447</v>
          </cell>
          <cell r="B266" t="str">
            <v>DS</v>
          </cell>
          <cell r="C266" t="str">
            <v>NA</v>
          </cell>
          <cell r="D266">
            <v>41501962.592059031</v>
          </cell>
          <cell r="E266">
            <v>529996.10407814733</v>
          </cell>
          <cell r="F266" t="str">
            <v>BM</v>
          </cell>
          <cell r="G266" t="str">
            <v>C</v>
          </cell>
        </row>
        <row r="267">
          <cell r="A267">
            <v>39447</v>
          </cell>
          <cell r="B267" t="str">
            <v>SV</v>
          </cell>
          <cell r="C267" t="str">
            <v>NA</v>
          </cell>
          <cell r="D267">
            <v>613950614.31758165</v>
          </cell>
          <cell r="E267">
            <v>10338764.531480728</v>
          </cell>
          <cell r="F267" t="str">
            <v>BM</v>
          </cell>
          <cell r="G267" t="str">
            <v>C</v>
          </cell>
        </row>
        <row r="268">
          <cell r="A268">
            <v>39447</v>
          </cell>
          <cell r="B268" t="str">
            <v>TR</v>
          </cell>
          <cell r="C268" t="str">
            <v>NA</v>
          </cell>
          <cell r="D268">
            <v>2332122716.5574617</v>
          </cell>
          <cell r="E268">
            <v>44223009.023621857</v>
          </cell>
          <cell r="F268" t="str">
            <v>BM</v>
          </cell>
          <cell r="G268" t="str">
            <v>C</v>
          </cell>
        </row>
        <row r="269">
          <cell r="A269">
            <v>39478</v>
          </cell>
          <cell r="B269" t="str">
            <v>DS</v>
          </cell>
          <cell r="C269" t="str">
            <v>NA</v>
          </cell>
          <cell r="D269">
            <v>23962731.59243919</v>
          </cell>
          <cell r="E269">
            <v>415918.61060926301</v>
          </cell>
          <cell r="F269" t="str">
            <v>BM</v>
          </cell>
          <cell r="G269" t="str">
            <v>C</v>
          </cell>
        </row>
        <row r="270">
          <cell r="A270">
            <v>39478</v>
          </cell>
          <cell r="B270" t="str">
            <v>SV</v>
          </cell>
          <cell r="C270" t="str">
            <v>NA</v>
          </cell>
          <cell r="D270">
            <v>607427269.00756931</v>
          </cell>
          <cell r="E270">
            <v>13403353.361539265</v>
          </cell>
          <cell r="F270" t="str">
            <v>BM</v>
          </cell>
          <cell r="G270" t="str">
            <v>C</v>
          </cell>
        </row>
        <row r="271">
          <cell r="A271">
            <v>39478</v>
          </cell>
          <cell r="B271" t="str">
            <v>TR</v>
          </cell>
          <cell r="C271" t="str">
            <v>NA</v>
          </cell>
          <cell r="D271">
            <v>2314012957.0791488</v>
          </cell>
          <cell r="E271">
            <v>49351737.481145926</v>
          </cell>
          <cell r="F271" t="str">
            <v>BM</v>
          </cell>
          <cell r="G271" t="str">
            <v>C</v>
          </cell>
        </row>
        <row r="272">
          <cell r="A272">
            <v>39507</v>
          </cell>
          <cell r="B272" t="str">
            <v>DS</v>
          </cell>
          <cell r="C272" t="str">
            <v>NA</v>
          </cell>
          <cell r="D272">
            <v>37069321.648769706</v>
          </cell>
          <cell r="E272">
            <v>201363.81372617238</v>
          </cell>
          <cell r="F272" t="str">
            <v>BM</v>
          </cell>
          <cell r="G272" t="str">
            <v>C</v>
          </cell>
        </row>
        <row r="273">
          <cell r="A273">
            <v>39507</v>
          </cell>
          <cell r="B273" t="str">
            <v>SV</v>
          </cell>
          <cell r="C273" t="str">
            <v>NA</v>
          </cell>
          <cell r="D273">
            <v>638881016.45652819</v>
          </cell>
          <cell r="E273">
            <v>15055777.880151341</v>
          </cell>
          <cell r="F273" t="str">
            <v>BM</v>
          </cell>
          <cell r="G273" t="str">
            <v>C</v>
          </cell>
        </row>
        <row r="274">
          <cell r="A274">
            <v>39507</v>
          </cell>
          <cell r="B274" t="str">
            <v>TR</v>
          </cell>
          <cell r="C274" t="str">
            <v>NA</v>
          </cell>
          <cell r="D274">
            <v>2293229408.2703309</v>
          </cell>
          <cell r="E274">
            <v>44332275.501863368</v>
          </cell>
          <cell r="F274" t="str">
            <v>BM</v>
          </cell>
          <cell r="G274" t="str">
            <v>C</v>
          </cell>
        </row>
        <row r="275">
          <cell r="A275">
            <v>39538</v>
          </cell>
          <cell r="B275" t="str">
            <v>DS</v>
          </cell>
          <cell r="C275" t="str">
            <v>NA</v>
          </cell>
          <cell r="D275">
            <v>23480125.532964937</v>
          </cell>
          <cell r="E275">
            <v>100194.57614715306</v>
          </cell>
          <cell r="F275" t="str">
            <v>BM</v>
          </cell>
          <cell r="G275" t="str">
            <v>C</v>
          </cell>
        </row>
        <row r="276">
          <cell r="A276">
            <v>39538</v>
          </cell>
          <cell r="B276" t="str">
            <v>SV</v>
          </cell>
          <cell r="C276" t="str">
            <v>NA</v>
          </cell>
          <cell r="D276">
            <v>622865200.64273226</v>
          </cell>
          <cell r="E276">
            <v>11576759.990893956</v>
          </cell>
          <cell r="F276" t="str">
            <v>BM</v>
          </cell>
          <cell r="G276" t="str">
            <v>C</v>
          </cell>
        </row>
        <row r="277">
          <cell r="A277">
            <v>39538</v>
          </cell>
          <cell r="B277" t="str">
            <v>TR</v>
          </cell>
          <cell r="C277" t="str">
            <v>NA</v>
          </cell>
          <cell r="D277">
            <v>2337716231.8783712</v>
          </cell>
          <cell r="E277">
            <v>38993525.046652421</v>
          </cell>
          <cell r="F277" t="str">
            <v>BM</v>
          </cell>
          <cell r="G277" t="str">
            <v>C</v>
          </cell>
        </row>
        <row r="278">
          <cell r="A278">
            <v>39568</v>
          </cell>
          <cell r="B278" t="str">
            <v>DS</v>
          </cell>
          <cell r="C278" t="str">
            <v>NA</v>
          </cell>
          <cell r="D278">
            <v>28400774.297539227</v>
          </cell>
          <cell r="E278">
            <v>430199.70794752985</v>
          </cell>
          <cell r="F278" t="str">
            <v>BM</v>
          </cell>
          <cell r="G278" t="str">
            <v>C</v>
          </cell>
        </row>
        <row r="279">
          <cell r="A279">
            <v>39568</v>
          </cell>
          <cell r="B279" t="str">
            <v>SV</v>
          </cell>
          <cell r="C279" t="str">
            <v>NA</v>
          </cell>
          <cell r="D279">
            <v>610841835.32585275</v>
          </cell>
          <cell r="E279">
            <v>13170328.50564952</v>
          </cell>
          <cell r="F279" t="str">
            <v>BM</v>
          </cell>
          <cell r="G279" t="str">
            <v>C</v>
          </cell>
        </row>
        <row r="280">
          <cell r="A280">
            <v>39568</v>
          </cell>
          <cell r="B280" t="str">
            <v>TR</v>
          </cell>
          <cell r="C280" t="str">
            <v>NA</v>
          </cell>
          <cell r="D280">
            <v>2342523224.105957</v>
          </cell>
          <cell r="E280">
            <v>46807068.741784528</v>
          </cell>
          <cell r="F280" t="str">
            <v>BM</v>
          </cell>
          <cell r="G280" t="str">
            <v>C</v>
          </cell>
        </row>
        <row r="281">
          <cell r="A281">
            <v>39599</v>
          </cell>
          <cell r="B281" t="str">
            <v>DS</v>
          </cell>
          <cell r="C281" t="str">
            <v>NA</v>
          </cell>
          <cell r="D281">
            <v>23225386.313238442</v>
          </cell>
          <cell r="E281">
            <v>216270.37265714264</v>
          </cell>
          <cell r="F281" t="str">
            <v>BM</v>
          </cell>
          <cell r="G281" t="str">
            <v>C</v>
          </cell>
        </row>
        <row r="282">
          <cell r="A282">
            <v>39599</v>
          </cell>
          <cell r="B282" t="str">
            <v>SV</v>
          </cell>
          <cell r="C282" t="str">
            <v>NA</v>
          </cell>
          <cell r="D282">
            <v>595080683.39529407</v>
          </cell>
          <cell r="E282">
            <v>12070286.588047048</v>
          </cell>
          <cell r="F282" t="str">
            <v>BM</v>
          </cell>
          <cell r="G282" t="str">
            <v>C</v>
          </cell>
        </row>
        <row r="283">
          <cell r="A283">
            <v>39599</v>
          </cell>
          <cell r="B283" t="str">
            <v>TR</v>
          </cell>
          <cell r="C283" t="str">
            <v>NA</v>
          </cell>
          <cell r="D283">
            <v>2363776390.830379</v>
          </cell>
          <cell r="E283">
            <v>32845993.738511387</v>
          </cell>
          <cell r="F283" t="str">
            <v>BM</v>
          </cell>
          <cell r="G283" t="str">
            <v>C</v>
          </cell>
        </row>
        <row r="284">
          <cell r="A284">
            <v>39629</v>
          </cell>
          <cell r="B284" t="str">
            <v>DS</v>
          </cell>
          <cell r="C284" t="str">
            <v>NA</v>
          </cell>
          <cell r="D284">
            <v>26126510.326070033</v>
          </cell>
          <cell r="E284">
            <v>461810.35020422563</v>
          </cell>
          <cell r="F284" t="str">
            <v>BM</v>
          </cell>
          <cell r="G284" t="str">
            <v>C</v>
          </cell>
        </row>
        <row r="285">
          <cell r="A285">
            <v>39629</v>
          </cell>
          <cell r="B285" t="str">
            <v>SV</v>
          </cell>
          <cell r="C285" t="str">
            <v>NA</v>
          </cell>
          <cell r="D285">
            <v>592038057.19642603</v>
          </cell>
          <cell r="E285">
            <v>10821476.622725943</v>
          </cell>
          <cell r="F285" t="str">
            <v>BM</v>
          </cell>
          <cell r="G285" t="str">
            <v>C</v>
          </cell>
        </row>
        <row r="286">
          <cell r="A286">
            <v>39629</v>
          </cell>
          <cell r="B286" t="str">
            <v>TR</v>
          </cell>
          <cell r="C286" t="str">
            <v>NA</v>
          </cell>
          <cell r="D286">
            <v>2358738586.2852688</v>
          </cell>
          <cell r="E286">
            <v>38513844.220269188</v>
          </cell>
          <cell r="F286" t="str">
            <v>BM</v>
          </cell>
          <cell r="G286" t="str">
            <v>C</v>
          </cell>
        </row>
        <row r="287">
          <cell r="A287">
            <v>39660</v>
          </cell>
          <cell r="B287" t="str">
            <v>DS</v>
          </cell>
          <cell r="C287" t="str">
            <v>NA</v>
          </cell>
          <cell r="D287">
            <v>13454602.537468394</v>
          </cell>
          <cell r="E287">
            <v>260751.30255129474</v>
          </cell>
          <cell r="F287" t="str">
            <v>BM</v>
          </cell>
          <cell r="G287" t="str">
            <v>C</v>
          </cell>
        </row>
        <row r="288">
          <cell r="A288">
            <v>39660</v>
          </cell>
          <cell r="B288" t="str">
            <v>SV</v>
          </cell>
          <cell r="C288" t="str">
            <v>NA</v>
          </cell>
          <cell r="D288">
            <v>579883160.68904328</v>
          </cell>
          <cell r="E288">
            <v>11780383.74846353</v>
          </cell>
          <cell r="F288" t="str">
            <v>BM</v>
          </cell>
          <cell r="G288" t="str">
            <v>C</v>
          </cell>
        </row>
        <row r="289">
          <cell r="A289">
            <v>39660</v>
          </cell>
          <cell r="B289" t="str">
            <v>TR</v>
          </cell>
          <cell r="C289" t="str">
            <v>NA</v>
          </cell>
          <cell r="D289">
            <v>2382790123.2606759</v>
          </cell>
          <cell r="E289">
            <v>41566390.065451376</v>
          </cell>
          <cell r="F289" t="str">
            <v>BM</v>
          </cell>
          <cell r="G289" t="str">
            <v>C</v>
          </cell>
        </row>
        <row r="290">
          <cell r="A290">
            <v>39691</v>
          </cell>
          <cell r="B290" t="str">
            <v>DS</v>
          </cell>
          <cell r="C290" t="str">
            <v>NA</v>
          </cell>
          <cell r="D290">
            <v>3758677.375566917</v>
          </cell>
          <cell r="E290">
            <v>863.50404487862602</v>
          </cell>
          <cell r="F290" t="str">
            <v>BM</v>
          </cell>
          <cell r="G290" t="str">
            <v>C</v>
          </cell>
        </row>
        <row r="291">
          <cell r="A291">
            <v>39691</v>
          </cell>
          <cell r="B291" t="str">
            <v>SV</v>
          </cell>
          <cell r="C291" t="str">
            <v>NA</v>
          </cell>
          <cell r="D291">
            <v>566936848.3364166</v>
          </cell>
          <cell r="E291">
            <v>9391492.3487640303</v>
          </cell>
          <cell r="F291" t="str">
            <v>BM</v>
          </cell>
          <cell r="G291" t="str">
            <v>C</v>
          </cell>
        </row>
        <row r="292">
          <cell r="A292">
            <v>39691</v>
          </cell>
          <cell r="B292" t="str">
            <v>TR</v>
          </cell>
          <cell r="C292" t="str">
            <v>NA</v>
          </cell>
          <cell r="D292">
            <v>2383255426.9944711</v>
          </cell>
          <cell r="E292">
            <v>33314250.279911481</v>
          </cell>
          <cell r="F292" t="str">
            <v>BM</v>
          </cell>
          <cell r="G292" t="str">
            <v>C</v>
          </cell>
        </row>
        <row r="293">
          <cell r="A293">
            <v>39721</v>
          </cell>
          <cell r="B293" t="str">
            <v>DS</v>
          </cell>
          <cell r="C293" t="str">
            <v>NA</v>
          </cell>
          <cell r="D293">
            <v>4808059.7582016513</v>
          </cell>
          <cell r="E293">
            <v>1270712.4511842891</v>
          </cell>
          <cell r="F293" t="str">
            <v>BM</v>
          </cell>
          <cell r="G293" t="str">
            <v>C</v>
          </cell>
        </row>
        <row r="294">
          <cell r="A294">
            <v>39721</v>
          </cell>
          <cell r="B294" t="str">
            <v>SV</v>
          </cell>
          <cell r="C294" t="str">
            <v>NA</v>
          </cell>
          <cell r="D294">
            <v>556616348.34733498</v>
          </cell>
          <cell r="E294">
            <v>9386567.3317530211</v>
          </cell>
          <cell r="F294" t="str">
            <v>BM</v>
          </cell>
          <cell r="G294" t="str">
            <v>C</v>
          </cell>
        </row>
        <row r="295">
          <cell r="A295">
            <v>39721</v>
          </cell>
          <cell r="B295" t="str">
            <v>TR</v>
          </cell>
          <cell r="C295" t="str">
            <v>NA</v>
          </cell>
          <cell r="D295">
            <v>2378021270.6064296</v>
          </cell>
          <cell r="E295">
            <v>30799533.368982673</v>
          </cell>
          <cell r="F295" t="str">
            <v>BM</v>
          </cell>
          <cell r="G295" t="str">
            <v>C</v>
          </cell>
        </row>
        <row r="296">
          <cell r="A296">
            <v>39752</v>
          </cell>
          <cell r="B296" t="str">
            <v>DS</v>
          </cell>
          <cell r="C296" t="str">
            <v>NA</v>
          </cell>
          <cell r="D296">
            <v>3433641.4909839588</v>
          </cell>
          <cell r="E296">
            <v>637.43594357778829</v>
          </cell>
          <cell r="F296" t="str">
            <v>BM</v>
          </cell>
          <cell r="G296" t="str">
            <v>C</v>
          </cell>
        </row>
        <row r="297">
          <cell r="A297">
            <v>39752</v>
          </cell>
          <cell r="B297" t="str">
            <v>SV</v>
          </cell>
          <cell r="C297" t="str">
            <v>NA</v>
          </cell>
          <cell r="D297">
            <v>546496258.10332978</v>
          </cell>
          <cell r="E297">
            <v>8432696.7649853118</v>
          </cell>
          <cell r="F297" t="str">
            <v>BM</v>
          </cell>
          <cell r="G297" t="str">
            <v>C</v>
          </cell>
        </row>
        <row r="298">
          <cell r="A298">
            <v>39752</v>
          </cell>
          <cell r="B298" t="str">
            <v>TR</v>
          </cell>
          <cell r="C298" t="str">
            <v>NA</v>
          </cell>
          <cell r="D298">
            <v>2405315194.4266887</v>
          </cell>
          <cell r="E298">
            <v>33399133.893371575</v>
          </cell>
          <cell r="F298" t="str">
            <v>BM</v>
          </cell>
          <cell r="G298" t="str">
            <v>C</v>
          </cell>
        </row>
        <row r="299">
          <cell r="A299">
            <v>39782</v>
          </cell>
          <cell r="B299" t="str">
            <v>DS</v>
          </cell>
          <cell r="C299" t="str">
            <v>NA</v>
          </cell>
          <cell r="D299">
            <v>246095.48888344533</v>
          </cell>
          <cell r="E299">
            <v>9612.4788843638435</v>
          </cell>
          <cell r="F299" t="str">
            <v>BM</v>
          </cell>
          <cell r="G299" t="str">
            <v>C</v>
          </cell>
        </row>
        <row r="300">
          <cell r="A300">
            <v>39782</v>
          </cell>
          <cell r="B300" t="str">
            <v>SV</v>
          </cell>
          <cell r="C300" t="str">
            <v>NA</v>
          </cell>
          <cell r="D300">
            <v>535487450.54811615</v>
          </cell>
          <cell r="E300">
            <v>8983784.177336771</v>
          </cell>
          <cell r="F300" t="str">
            <v>BM</v>
          </cell>
          <cell r="G300" t="str">
            <v>C</v>
          </cell>
        </row>
        <row r="301">
          <cell r="A301">
            <v>39782</v>
          </cell>
          <cell r="B301" t="str">
            <v>TR</v>
          </cell>
          <cell r="C301" t="str">
            <v>NA</v>
          </cell>
          <cell r="D301">
            <v>2394948415.7277875</v>
          </cell>
          <cell r="E301">
            <v>18423704.89337904</v>
          </cell>
          <cell r="F301" t="str">
            <v>BM</v>
          </cell>
          <cell r="G301" t="str">
            <v>C</v>
          </cell>
        </row>
        <row r="302">
          <cell r="A302">
            <v>39813</v>
          </cell>
          <cell r="B302" t="str">
            <v>DS</v>
          </cell>
          <cell r="C302" t="str">
            <v>NA</v>
          </cell>
          <cell r="D302">
            <v>2051328.6308791202</v>
          </cell>
          <cell r="E302">
            <v>539.80274375500017</v>
          </cell>
          <cell r="F302" t="str">
            <v>BM</v>
          </cell>
          <cell r="G302" t="str">
            <v>C</v>
          </cell>
        </row>
        <row r="303">
          <cell r="A303">
            <v>39813</v>
          </cell>
          <cell r="B303" t="str">
            <v>SV</v>
          </cell>
          <cell r="C303" t="str">
            <v>NA</v>
          </cell>
          <cell r="D303">
            <v>527550257.02241367</v>
          </cell>
          <cell r="E303">
            <v>6458798.042067009</v>
          </cell>
          <cell r="F303" t="str">
            <v>BM</v>
          </cell>
          <cell r="G303" t="str">
            <v>C</v>
          </cell>
        </row>
        <row r="304">
          <cell r="A304">
            <v>39813</v>
          </cell>
          <cell r="B304" t="str">
            <v>TR</v>
          </cell>
          <cell r="C304" t="str">
            <v>NA</v>
          </cell>
          <cell r="D304">
            <v>2419905429.5917087</v>
          </cell>
          <cell r="E304">
            <v>22310352.064246159</v>
          </cell>
          <cell r="F304" t="str">
            <v>BM</v>
          </cell>
          <cell r="G304" t="str">
            <v>C</v>
          </cell>
        </row>
      </sheetData>
      <sheetData sheetId="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HOMEPAGE"/>
      <sheetName val="_Data"/>
      <sheetName val="_Servicing"/>
      <sheetName val="D&amp;I Inputs"/>
      <sheetName val="Strats"/>
      <sheetName val="D&amp;I TRS Profile Inputs"/>
      <sheetName val="D&amp;I RCB 3 Annex 3D Inputs"/>
      <sheetName val="Master Servicing Inputs"/>
      <sheetName val="Astro Reports"/>
      <sheetName val="Available receipts"/>
      <sheetName val="TRS Calc"/>
      <sheetName val="Ledgers"/>
      <sheetName val="TRS Profile"/>
      <sheetName val="16th Monthly Flows"/>
      <sheetName val="RCB3 An2D-AssetPoolNotification"/>
      <sheetName val="RCB 3 An3D-Asset &amp;Liability "/>
      <sheetName val="RCBAn3D-LiabilityProfile Inputs"/>
      <sheetName val="CB Compliance Tests"/>
      <sheetName val="Interest Coverage Test"/>
      <sheetName val="CB Flow Diagram"/>
      <sheetName val="Hidden"/>
    </sheetNames>
    <sheetDataSet>
      <sheetData sheetId="0" refreshError="1"/>
      <sheetData sheetId="1" refreshError="1"/>
      <sheetData sheetId="2" refreshError="1"/>
      <sheetData sheetId="3">
        <row r="54">
          <cell r="B54">
            <v>18302834813.560001</v>
          </cell>
        </row>
      </sheetData>
      <sheetData sheetId="4" refreshError="1"/>
      <sheetData sheetId="5" refreshError="1"/>
      <sheetData sheetId="6" refreshError="1"/>
      <sheetData sheetId="7" refreshError="1"/>
      <sheetData sheetId="8" refreshError="1"/>
      <sheetData sheetId="9">
        <row r="3">
          <cell r="C3" t="str">
            <v>Monthly</v>
          </cell>
        </row>
        <row r="6">
          <cell r="C6">
            <v>39615</v>
          </cell>
        </row>
        <row r="8">
          <cell r="C8">
            <v>42171</v>
          </cell>
        </row>
        <row r="9">
          <cell r="C9">
            <v>42125</v>
          </cell>
        </row>
        <row r="11">
          <cell r="C11">
            <v>42170</v>
          </cell>
        </row>
        <row r="54">
          <cell r="C54">
            <v>0</v>
          </cell>
        </row>
        <row r="70">
          <cell r="C70">
            <v>7935226.645869635</v>
          </cell>
        </row>
        <row r="115">
          <cell r="D115">
            <v>0</v>
          </cell>
        </row>
        <row r="122">
          <cell r="D122">
            <v>0</v>
          </cell>
        </row>
        <row r="129">
          <cell r="C129">
            <v>0</v>
          </cell>
          <cell r="D129">
            <v>0</v>
          </cell>
        </row>
        <row r="139">
          <cell r="D139">
            <v>42125</v>
          </cell>
        </row>
      </sheetData>
      <sheetData sheetId="10" refreshError="1"/>
      <sheetData sheetId="11" refreshError="1"/>
      <sheetData sheetId="12" refreshError="1"/>
      <sheetData sheetId="13" refreshError="1"/>
      <sheetData sheetId="14">
        <row r="28">
          <cell r="B28">
            <v>21517043383.755917</v>
          </cell>
        </row>
      </sheetData>
      <sheetData sheetId="15"/>
      <sheetData sheetId="16" refreshError="1"/>
      <sheetData sheetId="17"/>
      <sheetData sheetId="18" refreshError="1"/>
      <sheetData sheetId="19" refreshError="1"/>
      <sheetData sheetId="20">
        <row r="3">
          <cell r="B3" t="str">
            <v>Monthly</v>
          </cell>
        </row>
        <row r="65">
          <cell r="B65">
            <v>40924</v>
          </cell>
          <cell r="C65">
            <v>8.4931506849315067E-2</v>
          </cell>
          <cell r="D65">
            <v>40924</v>
          </cell>
          <cell r="E65">
            <v>40878</v>
          </cell>
          <cell r="F65">
            <v>1</v>
          </cell>
          <cell r="G65">
            <v>7</v>
          </cell>
        </row>
        <row r="66">
          <cell r="B66">
            <v>40955</v>
          </cell>
          <cell r="C66">
            <v>8.4931506849315067E-2</v>
          </cell>
          <cell r="D66">
            <v>40955</v>
          </cell>
          <cell r="E66">
            <v>40909</v>
          </cell>
          <cell r="F66">
            <v>4</v>
          </cell>
          <cell r="G66">
            <v>3</v>
          </cell>
        </row>
        <row r="67">
          <cell r="B67">
            <v>40984</v>
          </cell>
          <cell r="C67">
            <v>7.9452054794520555E-2</v>
          </cell>
          <cell r="D67">
            <v>40984</v>
          </cell>
          <cell r="E67">
            <v>40940</v>
          </cell>
          <cell r="F67">
            <v>5</v>
          </cell>
          <cell r="G67">
            <v>4</v>
          </cell>
        </row>
        <row r="68">
          <cell r="B68">
            <v>41015</v>
          </cell>
          <cell r="C68">
            <v>8.4931506849315067E-2</v>
          </cell>
          <cell r="D68">
            <v>41015</v>
          </cell>
          <cell r="E68">
            <v>40969</v>
          </cell>
          <cell r="F68">
            <v>1</v>
          </cell>
          <cell r="G68">
            <v>7</v>
          </cell>
        </row>
        <row r="69">
          <cell r="B69">
            <v>41045</v>
          </cell>
          <cell r="C69">
            <v>8.2191780821917804E-2</v>
          </cell>
          <cell r="D69">
            <v>41045</v>
          </cell>
          <cell r="E69">
            <v>41000</v>
          </cell>
          <cell r="F69">
            <v>3</v>
          </cell>
          <cell r="G69">
            <v>2</v>
          </cell>
        </row>
        <row r="70">
          <cell r="B70">
            <v>41078</v>
          </cell>
          <cell r="C70">
            <v>8.4931506849315067E-2</v>
          </cell>
          <cell r="D70">
            <v>41076</v>
          </cell>
          <cell r="E70">
            <v>41030</v>
          </cell>
          <cell r="F70">
            <v>6</v>
          </cell>
          <cell r="G70">
            <v>7</v>
          </cell>
        </row>
        <row r="71">
          <cell r="B71">
            <v>41106</v>
          </cell>
          <cell r="C71">
            <v>8.2191780821917804E-2</v>
          </cell>
          <cell r="D71">
            <v>41106</v>
          </cell>
          <cell r="E71">
            <v>41061</v>
          </cell>
          <cell r="F71">
            <v>1</v>
          </cell>
          <cell r="G71">
            <v>7</v>
          </cell>
        </row>
        <row r="72">
          <cell r="B72">
            <v>41137</v>
          </cell>
          <cell r="C72">
            <v>8.4931506849315067E-2</v>
          </cell>
          <cell r="D72">
            <v>41137</v>
          </cell>
          <cell r="E72">
            <v>41091</v>
          </cell>
          <cell r="F72">
            <v>4</v>
          </cell>
          <cell r="G72">
            <v>3</v>
          </cell>
        </row>
        <row r="73">
          <cell r="B73">
            <v>41169</v>
          </cell>
          <cell r="C73">
            <v>8.4931506849315067E-2</v>
          </cell>
          <cell r="D73">
            <v>41168</v>
          </cell>
          <cell r="E73">
            <v>41122</v>
          </cell>
          <cell r="F73">
            <v>7</v>
          </cell>
          <cell r="G73">
            <v>7</v>
          </cell>
        </row>
        <row r="74">
          <cell r="B74">
            <v>41198</v>
          </cell>
          <cell r="C74">
            <v>8.2191780821917804E-2</v>
          </cell>
          <cell r="D74">
            <v>41198</v>
          </cell>
          <cell r="E74">
            <v>41153</v>
          </cell>
          <cell r="F74">
            <v>2</v>
          </cell>
          <cell r="G74">
            <v>1</v>
          </cell>
        </row>
        <row r="75">
          <cell r="B75">
            <v>41229</v>
          </cell>
          <cell r="C75">
            <v>8.4931506849315067E-2</v>
          </cell>
          <cell r="D75">
            <v>41229</v>
          </cell>
          <cell r="E75">
            <v>41183</v>
          </cell>
          <cell r="F75">
            <v>5</v>
          </cell>
          <cell r="G75">
            <v>4</v>
          </cell>
        </row>
        <row r="76">
          <cell r="B76">
            <v>41260</v>
          </cell>
          <cell r="C76">
            <v>8.2191780821917804E-2</v>
          </cell>
          <cell r="D76">
            <v>41259</v>
          </cell>
          <cell r="E76">
            <v>41214</v>
          </cell>
          <cell r="F76">
            <v>7</v>
          </cell>
          <cell r="G76">
            <v>7</v>
          </cell>
        </row>
        <row r="77">
          <cell r="B77">
            <v>41290</v>
          </cell>
          <cell r="C77">
            <v>8.4931506849315067E-2</v>
          </cell>
          <cell r="D77">
            <v>41290</v>
          </cell>
          <cell r="E77">
            <v>41244</v>
          </cell>
          <cell r="F77">
            <v>3</v>
          </cell>
          <cell r="G77">
            <v>2</v>
          </cell>
        </row>
        <row r="78">
          <cell r="B78">
            <v>41323</v>
          </cell>
          <cell r="C78">
            <v>8.4931506849315067E-2</v>
          </cell>
          <cell r="D78">
            <v>41321</v>
          </cell>
          <cell r="E78">
            <v>41275</v>
          </cell>
          <cell r="F78">
            <v>6</v>
          </cell>
          <cell r="G78">
            <v>7</v>
          </cell>
        </row>
        <row r="79">
          <cell r="B79">
            <v>41351</v>
          </cell>
          <cell r="C79">
            <v>7.6712328767123292E-2</v>
          </cell>
          <cell r="D79">
            <v>41349</v>
          </cell>
          <cell r="E79">
            <v>41306</v>
          </cell>
          <cell r="F79">
            <v>6</v>
          </cell>
          <cell r="G79">
            <v>7</v>
          </cell>
        </row>
        <row r="80">
          <cell r="B80">
            <v>41380</v>
          </cell>
          <cell r="C80">
            <v>8.4931506849315067E-2</v>
          </cell>
          <cell r="D80">
            <v>41380</v>
          </cell>
          <cell r="E80">
            <v>41334</v>
          </cell>
          <cell r="F80">
            <v>2</v>
          </cell>
          <cell r="G80">
            <v>1</v>
          </cell>
        </row>
        <row r="81">
          <cell r="B81">
            <v>41410</v>
          </cell>
          <cell r="C81">
            <v>8.2191780821917804E-2</v>
          </cell>
          <cell r="D81">
            <v>41410</v>
          </cell>
          <cell r="E81">
            <v>41365</v>
          </cell>
          <cell r="F81">
            <v>4</v>
          </cell>
          <cell r="G81">
            <v>3</v>
          </cell>
        </row>
        <row r="82">
          <cell r="B82">
            <v>41442</v>
          </cell>
          <cell r="C82">
            <v>8.4931506849315067E-2</v>
          </cell>
          <cell r="D82">
            <v>41441</v>
          </cell>
          <cell r="E82">
            <v>41395</v>
          </cell>
          <cell r="F82">
            <v>7</v>
          </cell>
          <cell r="G82">
            <v>7</v>
          </cell>
        </row>
        <row r="83">
          <cell r="B83">
            <v>41471</v>
          </cell>
          <cell r="C83">
            <v>8.2191780821917804E-2</v>
          </cell>
          <cell r="D83">
            <v>41471</v>
          </cell>
          <cell r="E83">
            <v>41426</v>
          </cell>
          <cell r="F83">
            <v>2</v>
          </cell>
          <cell r="G83">
            <v>1</v>
          </cell>
        </row>
        <row r="84">
          <cell r="B84">
            <v>41502</v>
          </cell>
          <cell r="C84">
            <v>8.4931506849315067E-2</v>
          </cell>
          <cell r="D84">
            <v>41502</v>
          </cell>
          <cell r="E84">
            <v>41456</v>
          </cell>
          <cell r="F84">
            <v>5</v>
          </cell>
          <cell r="G84">
            <v>4</v>
          </cell>
        </row>
        <row r="85">
          <cell r="B85">
            <v>41533</v>
          </cell>
          <cell r="C85">
            <v>8.4931506849315067E-2</v>
          </cell>
          <cell r="D85">
            <v>41533</v>
          </cell>
          <cell r="E85">
            <v>41487</v>
          </cell>
          <cell r="F85">
            <v>1</v>
          </cell>
          <cell r="G85">
            <v>7</v>
          </cell>
        </row>
        <row r="86">
          <cell r="B86">
            <v>41563</v>
          </cell>
          <cell r="C86">
            <v>8.2191780821917804E-2</v>
          </cell>
          <cell r="D86">
            <v>41563</v>
          </cell>
          <cell r="E86">
            <v>41518</v>
          </cell>
          <cell r="F86">
            <v>3</v>
          </cell>
          <cell r="G86">
            <v>2</v>
          </cell>
        </row>
        <row r="87">
          <cell r="B87">
            <v>41596</v>
          </cell>
          <cell r="C87">
            <v>8.4931506849315067E-2</v>
          </cell>
          <cell r="D87">
            <v>41594</v>
          </cell>
          <cell r="E87">
            <v>41548</v>
          </cell>
          <cell r="F87">
            <v>6</v>
          </cell>
          <cell r="G87">
            <v>7</v>
          </cell>
        </row>
        <row r="88">
          <cell r="B88">
            <v>41624</v>
          </cell>
          <cell r="C88">
            <v>8.2191780821917804E-2</v>
          </cell>
          <cell r="D88">
            <v>41624</v>
          </cell>
          <cell r="E88">
            <v>41579</v>
          </cell>
          <cell r="F88">
            <v>1</v>
          </cell>
          <cell r="G88">
            <v>7</v>
          </cell>
        </row>
        <row r="89">
          <cell r="B89">
            <v>41655</v>
          </cell>
          <cell r="C89">
            <v>8.4931506849315067E-2</v>
          </cell>
          <cell r="D89">
            <v>41655</v>
          </cell>
          <cell r="E89">
            <v>41609</v>
          </cell>
          <cell r="F89">
            <v>4</v>
          </cell>
          <cell r="G89">
            <v>3</v>
          </cell>
        </row>
        <row r="90">
          <cell r="B90">
            <v>41687</v>
          </cell>
          <cell r="C90">
            <v>8.4931506849315067E-2</v>
          </cell>
          <cell r="D90">
            <v>41686</v>
          </cell>
          <cell r="E90">
            <v>41640</v>
          </cell>
          <cell r="F90">
            <v>7</v>
          </cell>
          <cell r="G90">
            <v>7</v>
          </cell>
        </row>
        <row r="91">
          <cell r="B91">
            <v>41715</v>
          </cell>
          <cell r="C91">
            <v>7.6712328767123292E-2</v>
          </cell>
          <cell r="D91">
            <v>41714</v>
          </cell>
          <cell r="E91">
            <v>41671</v>
          </cell>
          <cell r="F91">
            <v>7</v>
          </cell>
          <cell r="G91">
            <v>7</v>
          </cell>
        </row>
        <row r="92">
          <cell r="B92">
            <v>41745</v>
          </cell>
          <cell r="C92">
            <v>8.4931506849315067E-2</v>
          </cell>
          <cell r="D92">
            <v>41745</v>
          </cell>
          <cell r="E92">
            <v>41699</v>
          </cell>
          <cell r="F92">
            <v>3</v>
          </cell>
          <cell r="G92">
            <v>2</v>
          </cell>
        </row>
        <row r="93">
          <cell r="B93">
            <v>41775</v>
          </cell>
          <cell r="C93">
            <v>8.2191780821917804E-2</v>
          </cell>
          <cell r="D93">
            <v>41775</v>
          </cell>
          <cell r="E93">
            <v>41730</v>
          </cell>
          <cell r="F93">
            <v>5</v>
          </cell>
          <cell r="G93">
            <v>4</v>
          </cell>
        </row>
        <row r="94">
          <cell r="B94">
            <v>41806</v>
          </cell>
          <cell r="C94">
            <v>8.4931506849315067E-2</v>
          </cell>
          <cell r="D94">
            <v>41806</v>
          </cell>
          <cell r="E94">
            <v>41760</v>
          </cell>
          <cell r="F94">
            <v>1</v>
          </cell>
          <cell r="G94">
            <v>7</v>
          </cell>
        </row>
        <row r="95">
          <cell r="B95">
            <v>41836</v>
          </cell>
          <cell r="C95">
            <v>8.2191780821917804E-2</v>
          </cell>
          <cell r="D95">
            <v>41836</v>
          </cell>
          <cell r="E95">
            <v>41791</v>
          </cell>
          <cell r="F95">
            <v>3</v>
          </cell>
          <cell r="G95">
            <v>2</v>
          </cell>
        </row>
        <row r="96">
          <cell r="B96">
            <v>41869</v>
          </cell>
          <cell r="C96">
            <v>8.4931506849315067E-2</v>
          </cell>
          <cell r="D96">
            <v>41867</v>
          </cell>
          <cell r="E96">
            <v>41821</v>
          </cell>
          <cell r="F96">
            <v>6</v>
          </cell>
          <cell r="G96">
            <v>7</v>
          </cell>
        </row>
        <row r="97">
          <cell r="B97">
            <v>41898</v>
          </cell>
          <cell r="C97">
            <v>8.4931506849315067E-2</v>
          </cell>
          <cell r="D97">
            <v>41898</v>
          </cell>
          <cell r="E97">
            <v>41852</v>
          </cell>
          <cell r="F97">
            <v>2</v>
          </cell>
          <cell r="G97">
            <v>1</v>
          </cell>
        </row>
        <row r="98">
          <cell r="B98">
            <v>41928</v>
          </cell>
          <cell r="C98">
            <v>8.2191780821917804E-2</v>
          </cell>
          <cell r="D98">
            <v>41928</v>
          </cell>
          <cell r="E98">
            <v>41883</v>
          </cell>
          <cell r="F98">
            <v>4</v>
          </cell>
          <cell r="G98">
            <v>3</v>
          </cell>
        </row>
        <row r="99">
          <cell r="B99">
            <v>41960</v>
          </cell>
          <cell r="C99">
            <v>8.4931506849315067E-2</v>
          </cell>
          <cell r="D99">
            <v>41959</v>
          </cell>
          <cell r="E99">
            <v>41913</v>
          </cell>
          <cell r="F99">
            <v>7</v>
          </cell>
          <cell r="G99">
            <v>7</v>
          </cell>
        </row>
        <row r="100">
          <cell r="B100">
            <v>41989</v>
          </cell>
          <cell r="C100">
            <v>8.2191780821917804E-2</v>
          </cell>
          <cell r="D100">
            <v>41989</v>
          </cell>
          <cell r="E100">
            <v>41944</v>
          </cell>
          <cell r="F100">
            <v>2</v>
          </cell>
          <cell r="G100">
            <v>1</v>
          </cell>
        </row>
        <row r="101">
          <cell r="B101">
            <v>42020</v>
          </cell>
          <cell r="C101">
            <v>8.4931506849315067E-2</v>
          </cell>
          <cell r="D101">
            <v>42020</v>
          </cell>
          <cell r="E101">
            <v>41974</v>
          </cell>
          <cell r="F101">
            <v>5</v>
          </cell>
          <cell r="G101">
            <v>4</v>
          </cell>
        </row>
        <row r="102">
          <cell r="B102">
            <v>42051</v>
          </cell>
          <cell r="C102">
            <v>8.4931506849315067E-2</v>
          </cell>
          <cell r="D102">
            <v>42051</v>
          </cell>
          <cell r="E102">
            <v>42005</v>
          </cell>
          <cell r="F102">
            <v>1</v>
          </cell>
          <cell r="G102">
            <v>7</v>
          </cell>
        </row>
        <row r="103">
          <cell r="B103">
            <v>42079</v>
          </cell>
          <cell r="C103">
            <v>7.6712328767123292E-2</v>
          </cell>
          <cell r="D103">
            <v>42079</v>
          </cell>
          <cell r="E103">
            <v>42036</v>
          </cell>
          <cell r="F103">
            <v>1</v>
          </cell>
          <cell r="G103">
            <v>7</v>
          </cell>
        </row>
        <row r="104">
          <cell r="B104">
            <v>42110</v>
          </cell>
          <cell r="C104">
            <v>8.4931506849315067E-2</v>
          </cell>
          <cell r="D104">
            <v>42110</v>
          </cell>
          <cell r="E104">
            <v>42064</v>
          </cell>
          <cell r="F104">
            <v>4</v>
          </cell>
          <cell r="G104">
            <v>3</v>
          </cell>
        </row>
        <row r="105">
          <cell r="B105">
            <v>42142</v>
          </cell>
          <cell r="C105">
            <v>8.2191780821917804E-2</v>
          </cell>
          <cell r="D105">
            <v>42140</v>
          </cell>
          <cell r="E105">
            <v>42095</v>
          </cell>
          <cell r="F105">
            <v>6</v>
          </cell>
          <cell r="G105">
            <v>7</v>
          </cell>
        </row>
        <row r="106">
          <cell r="B106">
            <v>42171</v>
          </cell>
          <cell r="C106">
            <v>8.4931506849315067E-2</v>
          </cell>
          <cell r="D106">
            <v>42171</v>
          </cell>
          <cell r="E106">
            <v>42125</v>
          </cell>
          <cell r="F106">
            <v>2</v>
          </cell>
          <cell r="G106">
            <v>1</v>
          </cell>
        </row>
        <row r="107">
          <cell r="B107">
            <v>42201</v>
          </cell>
          <cell r="C107">
            <v>8.2191780821917804E-2</v>
          </cell>
          <cell r="D107">
            <v>42201</v>
          </cell>
          <cell r="E107">
            <v>42156</v>
          </cell>
          <cell r="F107">
            <v>4</v>
          </cell>
          <cell r="G107">
            <v>3</v>
          </cell>
        </row>
        <row r="108">
          <cell r="B108">
            <v>42233</v>
          </cell>
          <cell r="C108">
            <v>8.4931506849315067E-2</v>
          </cell>
          <cell r="D108">
            <v>42232</v>
          </cell>
          <cell r="E108">
            <v>42186</v>
          </cell>
          <cell r="F108">
            <v>7</v>
          </cell>
          <cell r="G108">
            <v>7</v>
          </cell>
        </row>
        <row r="109">
          <cell r="B109">
            <v>42263</v>
          </cell>
          <cell r="C109">
            <v>8.4931506849315067E-2</v>
          </cell>
          <cell r="D109">
            <v>42263</v>
          </cell>
          <cell r="E109">
            <v>42217</v>
          </cell>
          <cell r="F109">
            <v>3</v>
          </cell>
          <cell r="G109">
            <v>2</v>
          </cell>
        </row>
        <row r="110">
          <cell r="B110">
            <v>42293</v>
          </cell>
          <cell r="C110">
            <v>8.2191780821917804E-2</v>
          </cell>
          <cell r="D110">
            <v>42293</v>
          </cell>
          <cell r="E110">
            <v>42248</v>
          </cell>
          <cell r="F110">
            <v>5</v>
          </cell>
          <cell r="G110">
            <v>4</v>
          </cell>
        </row>
        <row r="111">
          <cell r="B111">
            <v>42324</v>
          </cell>
          <cell r="C111">
            <v>8.4931506849315067E-2</v>
          </cell>
          <cell r="D111">
            <v>42324</v>
          </cell>
          <cell r="E111">
            <v>42278</v>
          </cell>
          <cell r="F111">
            <v>1</v>
          </cell>
          <cell r="G111">
            <v>7</v>
          </cell>
        </row>
        <row r="112">
          <cell r="B112">
            <v>42354</v>
          </cell>
          <cell r="C112">
            <v>8.2191780821917804E-2</v>
          </cell>
          <cell r="D112">
            <v>42354</v>
          </cell>
          <cell r="E112">
            <v>42309</v>
          </cell>
          <cell r="F112">
            <v>3</v>
          </cell>
          <cell r="G112">
            <v>2</v>
          </cell>
        </row>
        <row r="113">
          <cell r="B113">
            <v>42387</v>
          </cell>
          <cell r="C113">
            <v>8.4931506849315067E-2</v>
          </cell>
          <cell r="D113">
            <v>42385</v>
          </cell>
          <cell r="E113">
            <v>42339</v>
          </cell>
          <cell r="F113">
            <v>6</v>
          </cell>
          <cell r="G113">
            <v>7</v>
          </cell>
        </row>
        <row r="114">
          <cell r="B114">
            <v>42416</v>
          </cell>
          <cell r="C114">
            <v>8.4931506849315067E-2</v>
          </cell>
          <cell r="D114">
            <v>42416</v>
          </cell>
          <cell r="E114">
            <v>42370</v>
          </cell>
          <cell r="F114">
            <v>2</v>
          </cell>
          <cell r="G114">
            <v>1</v>
          </cell>
        </row>
        <row r="115">
          <cell r="B115">
            <v>42445</v>
          </cell>
          <cell r="C115">
            <v>7.9452054794520555E-2</v>
          </cell>
          <cell r="D115">
            <v>42445</v>
          </cell>
          <cell r="E115">
            <v>42401</v>
          </cell>
          <cell r="F115">
            <v>3</v>
          </cell>
          <cell r="G115">
            <v>2</v>
          </cell>
        </row>
        <row r="116">
          <cell r="B116">
            <v>42478</v>
          </cell>
          <cell r="C116">
            <v>8.4931506849315067E-2</v>
          </cell>
          <cell r="D116">
            <v>42476</v>
          </cell>
          <cell r="E116">
            <v>42430</v>
          </cell>
          <cell r="F116">
            <v>6</v>
          </cell>
          <cell r="G116">
            <v>7</v>
          </cell>
        </row>
        <row r="117">
          <cell r="B117">
            <v>42506</v>
          </cell>
          <cell r="C117">
            <v>8.2191780821917804E-2</v>
          </cell>
          <cell r="D117">
            <v>42506</v>
          </cell>
          <cell r="E117">
            <v>42461</v>
          </cell>
          <cell r="F117">
            <v>1</v>
          </cell>
          <cell r="G117">
            <v>7</v>
          </cell>
        </row>
        <row r="118">
          <cell r="B118">
            <v>42537</v>
          </cell>
          <cell r="C118">
            <v>8.4931506849315067E-2</v>
          </cell>
          <cell r="D118">
            <v>42537</v>
          </cell>
          <cell r="E118">
            <v>42491</v>
          </cell>
          <cell r="F118">
            <v>4</v>
          </cell>
          <cell r="G118">
            <v>3</v>
          </cell>
        </row>
        <row r="119">
          <cell r="B119">
            <v>42569</v>
          </cell>
          <cell r="C119">
            <v>8.2191780821917804E-2</v>
          </cell>
          <cell r="D119">
            <v>42567</v>
          </cell>
          <cell r="E119">
            <v>42522</v>
          </cell>
          <cell r="F119">
            <v>6</v>
          </cell>
          <cell r="G119">
            <v>7</v>
          </cell>
        </row>
        <row r="120">
          <cell r="B120">
            <v>42598</v>
          </cell>
          <cell r="C120">
            <v>8.4931506849315067E-2</v>
          </cell>
          <cell r="D120">
            <v>42598</v>
          </cell>
          <cell r="E120">
            <v>42552</v>
          </cell>
          <cell r="F120">
            <v>2</v>
          </cell>
          <cell r="G120">
            <v>1</v>
          </cell>
        </row>
        <row r="121">
          <cell r="B121">
            <v>42629</v>
          </cell>
          <cell r="C121">
            <v>8.4931506849315067E-2</v>
          </cell>
          <cell r="D121">
            <v>42629</v>
          </cell>
          <cell r="E121">
            <v>42583</v>
          </cell>
          <cell r="F121">
            <v>5</v>
          </cell>
          <cell r="G121">
            <v>4</v>
          </cell>
        </row>
        <row r="122">
          <cell r="B122">
            <v>42660</v>
          </cell>
          <cell r="C122">
            <v>8.2191780821917804E-2</v>
          </cell>
          <cell r="D122">
            <v>42659</v>
          </cell>
          <cell r="E122">
            <v>42614</v>
          </cell>
          <cell r="F122">
            <v>7</v>
          </cell>
          <cell r="G122">
            <v>7</v>
          </cell>
        </row>
        <row r="123">
          <cell r="B123">
            <v>42690</v>
          </cell>
          <cell r="C123">
            <v>8.4931506849315067E-2</v>
          </cell>
          <cell r="D123">
            <v>42690</v>
          </cell>
          <cell r="E123">
            <v>42644</v>
          </cell>
          <cell r="F123">
            <v>3</v>
          </cell>
          <cell r="G123">
            <v>2</v>
          </cell>
        </row>
        <row r="124">
          <cell r="B124">
            <v>42720</v>
          </cell>
          <cell r="C124">
            <v>8.2191780821917804E-2</v>
          </cell>
          <cell r="D124">
            <v>42720</v>
          </cell>
          <cell r="E124">
            <v>42675</v>
          </cell>
          <cell r="F124">
            <v>5</v>
          </cell>
          <cell r="G124">
            <v>4</v>
          </cell>
        </row>
        <row r="125">
          <cell r="B125">
            <v>42751</v>
          </cell>
          <cell r="C125">
            <v>8.4931506849315067E-2</v>
          </cell>
          <cell r="D125">
            <v>42751</v>
          </cell>
          <cell r="E125">
            <v>42705</v>
          </cell>
          <cell r="F125">
            <v>1</v>
          </cell>
          <cell r="G125">
            <v>7</v>
          </cell>
        </row>
        <row r="126">
          <cell r="B126">
            <v>42782</v>
          </cell>
          <cell r="C126">
            <v>8.4931506849315067E-2</v>
          </cell>
          <cell r="D126">
            <v>42782</v>
          </cell>
          <cell r="E126">
            <v>42736</v>
          </cell>
          <cell r="F126">
            <v>4</v>
          </cell>
          <cell r="G126">
            <v>3</v>
          </cell>
        </row>
        <row r="127">
          <cell r="B127">
            <v>42810</v>
          </cell>
          <cell r="C127">
            <v>7.6712328767123292E-2</v>
          </cell>
          <cell r="D127">
            <v>42810</v>
          </cell>
          <cell r="E127">
            <v>42767</v>
          </cell>
          <cell r="F127">
            <v>4</v>
          </cell>
          <cell r="G127">
            <v>3</v>
          </cell>
        </row>
        <row r="128">
          <cell r="B128">
            <v>42842</v>
          </cell>
          <cell r="C128">
            <v>8.4931506849315067E-2</v>
          </cell>
          <cell r="D128">
            <v>42841</v>
          </cell>
          <cell r="E128">
            <v>42795</v>
          </cell>
          <cell r="F128">
            <v>7</v>
          </cell>
          <cell r="G128">
            <v>7</v>
          </cell>
        </row>
        <row r="129">
          <cell r="B129">
            <v>42871</v>
          </cell>
          <cell r="C129">
            <v>8.2191780821917804E-2</v>
          </cell>
          <cell r="D129">
            <v>42871</v>
          </cell>
          <cell r="E129">
            <v>42826</v>
          </cell>
          <cell r="F129">
            <v>2</v>
          </cell>
          <cell r="G129">
            <v>1</v>
          </cell>
        </row>
        <row r="130">
          <cell r="B130">
            <v>42902</v>
          </cell>
          <cell r="C130">
            <v>8.4931506849315067E-2</v>
          </cell>
          <cell r="D130">
            <v>42902</v>
          </cell>
          <cell r="E130">
            <v>42856</v>
          </cell>
          <cell r="F130">
            <v>5</v>
          </cell>
          <cell r="G130">
            <v>4</v>
          </cell>
        </row>
        <row r="131">
          <cell r="B131">
            <v>42933</v>
          </cell>
          <cell r="C131">
            <v>8.2191780821917804E-2</v>
          </cell>
          <cell r="D131">
            <v>42932</v>
          </cell>
          <cell r="E131">
            <v>42887</v>
          </cell>
          <cell r="F131">
            <v>7</v>
          </cell>
          <cell r="G131">
            <v>7</v>
          </cell>
        </row>
        <row r="132">
          <cell r="B132">
            <v>42963</v>
          </cell>
          <cell r="C132">
            <v>8.4931506849315067E-2</v>
          </cell>
          <cell r="D132">
            <v>42963</v>
          </cell>
          <cell r="E132">
            <v>42917</v>
          </cell>
          <cell r="F132">
            <v>3</v>
          </cell>
          <cell r="G132">
            <v>2</v>
          </cell>
        </row>
        <row r="133">
          <cell r="B133">
            <v>42996</v>
          </cell>
          <cell r="C133">
            <v>8.4931506849315067E-2</v>
          </cell>
          <cell r="D133">
            <v>42994</v>
          </cell>
          <cell r="E133">
            <v>42948</v>
          </cell>
          <cell r="F133">
            <v>6</v>
          </cell>
          <cell r="G133">
            <v>7</v>
          </cell>
        </row>
        <row r="134">
          <cell r="B134">
            <v>43024</v>
          </cell>
          <cell r="C134">
            <v>8.2191780821917804E-2</v>
          </cell>
          <cell r="D134">
            <v>43024</v>
          </cell>
          <cell r="E134">
            <v>42979</v>
          </cell>
          <cell r="F134">
            <v>1</v>
          </cell>
          <cell r="G134">
            <v>7</v>
          </cell>
        </row>
        <row r="135">
          <cell r="B135">
            <v>43055</v>
          </cell>
          <cell r="C135">
            <v>8.4931506849315067E-2</v>
          </cell>
          <cell r="D135">
            <v>43055</v>
          </cell>
          <cell r="E135">
            <v>43009</v>
          </cell>
          <cell r="F135">
            <v>4</v>
          </cell>
          <cell r="G135">
            <v>3</v>
          </cell>
        </row>
        <row r="136">
          <cell r="B136">
            <v>43087</v>
          </cell>
          <cell r="C136">
            <v>8.2191780821917804E-2</v>
          </cell>
          <cell r="D136">
            <v>43085</v>
          </cell>
          <cell r="E136">
            <v>43040</v>
          </cell>
          <cell r="F136">
            <v>6</v>
          </cell>
          <cell r="G136">
            <v>7</v>
          </cell>
        </row>
        <row r="137">
          <cell r="B137">
            <v>43116</v>
          </cell>
          <cell r="C137">
            <v>8.4931506849315067E-2</v>
          </cell>
          <cell r="D137">
            <v>43116</v>
          </cell>
          <cell r="E137">
            <v>43070</v>
          </cell>
          <cell r="F137">
            <v>2</v>
          </cell>
          <cell r="G137">
            <v>1</v>
          </cell>
        </row>
        <row r="138">
          <cell r="B138">
            <v>43147</v>
          </cell>
          <cell r="C138">
            <v>8.4931506849315067E-2</v>
          </cell>
          <cell r="D138">
            <v>43147</v>
          </cell>
          <cell r="E138">
            <v>43101</v>
          </cell>
          <cell r="F138">
            <v>5</v>
          </cell>
          <cell r="G138">
            <v>4</v>
          </cell>
        </row>
        <row r="139">
          <cell r="B139">
            <v>43175</v>
          </cell>
          <cell r="C139">
            <v>7.6712328767123292E-2</v>
          </cell>
          <cell r="D139">
            <v>43175</v>
          </cell>
          <cell r="E139">
            <v>43132</v>
          </cell>
          <cell r="F139">
            <v>5</v>
          </cell>
          <cell r="G139">
            <v>4</v>
          </cell>
        </row>
        <row r="140">
          <cell r="B140">
            <v>43206</v>
          </cell>
          <cell r="C140">
            <v>8.4931506849315067E-2</v>
          </cell>
          <cell r="D140">
            <v>43206</v>
          </cell>
          <cell r="E140">
            <v>43160</v>
          </cell>
          <cell r="F140">
            <v>1</v>
          </cell>
          <cell r="G140">
            <v>7</v>
          </cell>
        </row>
        <row r="141">
          <cell r="B141">
            <v>43236</v>
          </cell>
          <cell r="C141">
            <v>8.2191780821917804E-2</v>
          </cell>
          <cell r="D141">
            <v>43236</v>
          </cell>
          <cell r="E141">
            <v>43191</v>
          </cell>
          <cell r="F141">
            <v>3</v>
          </cell>
          <cell r="G141">
            <v>2</v>
          </cell>
        </row>
        <row r="142">
          <cell r="B142">
            <v>43269</v>
          </cell>
          <cell r="C142">
            <v>8.4931506849315067E-2</v>
          </cell>
          <cell r="D142">
            <v>43267</v>
          </cell>
          <cell r="E142">
            <v>43221</v>
          </cell>
          <cell r="F142">
            <v>6</v>
          </cell>
          <cell r="G142">
            <v>7</v>
          </cell>
        </row>
        <row r="143">
          <cell r="B143">
            <v>43297</v>
          </cell>
          <cell r="C143">
            <v>8.2191780821917804E-2</v>
          </cell>
          <cell r="D143">
            <v>43297</v>
          </cell>
          <cell r="E143">
            <v>43252</v>
          </cell>
          <cell r="F143">
            <v>1</v>
          </cell>
          <cell r="G143">
            <v>7</v>
          </cell>
        </row>
        <row r="144">
          <cell r="B144">
            <v>43328</v>
          </cell>
          <cell r="C144">
            <v>8.4931506849315067E-2</v>
          </cell>
          <cell r="D144">
            <v>43328</v>
          </cell>
          <cell r="E144">
            <v>43282</v>
          </cell>
          <cell r="F144">
            <v>4</v>
          </cell>
          <cell r="G144">
            <v>3</v>
          </cell>
        </row>
        <row r="145">
          <cell r="B145">
            <v>43360</v>
          </cell>
          <cell r="C145">
            <v>8.4931506849315067E-2</v>
          </cell>
          <cell r="D145">
            <v>43359</v>
          </cell>
          <cell r="E145">
            <v>43313</v>
          </cell>
          <cell r="F145">
            <v>7</v>
          </cell>
          <cell r="G145">
            <v>7</v>
          </cell>
        </row>
        <row r="146">
          <cell r="B146">
            <v>43389</v>
          </cell>
          <cell r="C146">
            <v>8.2191780821917804E-2</v>
          </cell>
          <cell r="D146">
            <v>43389</v>
          </cell>
          <cell r="E146">
            <v>43344</v>
          </cell>
          <cell r="F146">
            <v>2</v>
          </cell>
          <cell r="G146">
            <v>1</v>
          </cell>
        </row>
        <row r="147">
          <cell r="B147">
            <v>43420</v>
          </cell>
          <cell r="C147">
            <v>8.4931506849315067E-2</v>
          </cell>
          <cell r="D147">
            <v>43420</v>
          </cell>
          <cell r="E147">
            <v>43374</v>
          </cell>
          <cell r="F147">
            <v>5</v>
          </cell>
          <cell r="G147">
            <v>4</v>
          </cell>
        </row>
        <row r="148">
          <cell r="B148">
            <v>43451</v>
          </cell>
          <cell r="C148">
            <v>8.2191780821917804E-2</v>
          </cell>
          <cell r="D148">
            <v>43450</v>
          </cell>
          <cell r="E148">
            <v>43405</v>
          </cell>
          <cell r="F148">
            <v>7</v>
          </cell>
          <cell r="G148">
            <v>7</v>
          </cell>
        </row>
        <row r="149">
          <cell r="B149">
            <v>43481</v>
          </cell>
          <cell r="C149">
            <v>8.4931506849315067E-2</v>
          </cell>
          <cell r="D149">
            <v>43481</v>
          </cell>
          <cell r="E149">
            <v>43435</v>
          </cell>
          <cell r="F149">
            <v>3</v>
          </cell>
          <cell r="G149">
            <v>2</v>
          </cell>
        </row>
        <row r="150">
          <cell r="B150">
            <v>43514</v>
          </cell>
          <cell r="C150">
            <v>8.4931506849315067E-2</v>
          </cell>
          <cell r="D150">
            <v>43512</v>
          </cell>
          <cell r="E150">
            <v>43466</v>
          </cell>
          <cell r="F150">
            <v>6</v>
          </cell>
          <cell r="G150">
            <v>7</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D&amp;I Cash Flows"/>
      <sheetName val="Strats"/>
      <sheetName val="Weighted Calcs"/>
      <sheetName val="Report"/>
      <sheetName val="Initial Expenses"/>
      <sheetName val=" ledgers"/>
      <sheetName val="WA Rem Term CB Calc"/>
      <sheetName val="Report Inputs"/>
      <sheetName val="BARC_EC test"/>
      <sheetName val="Pre-Maturity &amp; IRS Test"/>
    </sheetNames>
    <sheetDataSet>
      <sheetData sheetId="0" refreshError="1"/>
      <sheetData sheetId="1" refreshError="1">
        <row r="8">
          <cell r="C8">
            <v>39692</v>
          </cell>
        </row>
        <row r="9">
          <cell r="C9">
            <v>39721</v>
          </cell>
        </row>
        <row r="54">
          <cell r="C54">
            <v>13644145.75061097</v>
          </cell>
        </row>
        <row r="70">
          <cell r="C70">
            <v>64854950.72000041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group.barclays.com/prospectuses-and-documentation/secured-funding/covered-bonds" TargetMode="External"/></Relationships>
</file>

<file path=xl/worksheets/sheet1.xml><?xml version="1.0" encoding="utf-8"?>
<worksheet xmlns="http://schemas.openxmlformats.org/spreadsheetml/2006/main" xmlns:r="http://schemas.openxmlformats.org/officeDocument/2006/relationships">
  <sheetPr codeName="Sheet1"/>
  <dimension ref="A2:P489"/>
  <sheetViews>
    <sheetView tabSelected="1" view="pageBreakPreview" zoomScale="70" zoomScaleNormal="70" zoomScaleSheetLayoutView="70" zoomScalePageLayoutView="55" workbookViewId="0">
      <selection activeCell="G10" sqref="G10"/>
    </sheetView>
  </sheetViews>
  <sheetFormatPr defaultRowHeight="12.75"/>
  <cols>
    <col min="1" max="1" width="67" style="2" customWidth="1"/>
    <col min="2" max="2" width="24.28515625" style="2" customWidth="1"/>
    <col min="3" max="4" width="23.28515625" style="2" customWidth="1"/>
    <col min="5" max="5" width="24.140625" style="2" customWidth="1"/>
    <col min="6" max="8" width="23.28515625" style="2" customWidth="1"/>
    <col min="9" max="9" width="25.140625" style="2" customWidth="1"/>
    <col min="10" max="10" width="24.5703125" style="2" customWidth="1"/>
    <col min="11" max="11" width="1.7109375" style="2" customWidth="1"/>
    <col min="12" max="16384" width="9.140625" style="2"/>
  </cols>
  <sheetData>
    <row r="2" spans="1:11" ht="15">
      <c r="A2" s="1"/>
    </row>
    <row r="4" spans="1:11" s="3" customFormat="1" ht="51" customHeight="1">
      <c r="A4" s="331" t="s">
        <v>0</v>
      </c>
      <c r="B4" s="332"/>
      <c r="C4" s="332"/>
      <c r="D4" s="332"/>
      <c r="E4" s="332"/>
      <c r="F4" s="332"/>
      <c r="G4" s="332"/>
      <c r="H4" s="332"/>
      <c r="I4" s="332"/>
      <c r="J4" s="332"/>
      <c r="K4" s="332"/>
    </row>
    <row r="5" spans="1:11" s="3" customFormat="1" ht="22.5" customHeight="1">
      <c r="A5" s="333" t="s">
        <v>341</v>
      </c>
      <c r="B5" s="333"/>
      <c r="C5" s="333"/>
      <c r="D5" s="333"/>
      <c r="E5" s="333"/>
      <c r="F5" s="333"/>
      <c r="G5" s="333"/>
      <c r="H5" s="333"/>
      <c r="I5" s="333"/>
      <c r="J5" s="333"/>
      <c r="K5" s="333"/>
    </row>
    <row r="6" spans="1:11" s="5" customFormat="1" ht="19.5" customHeight="1">
      <c r="A6" s="4"/>
      <c r="E6" s="3"/>
      <c r="F6" s="3"/>
    </row>
    <row r="7" spans="1:11" s="3" customFormat="1" ht="15.75">
      <c r="A7" s="6" t="s">
        <v>1</v>
      </c>
      <c r="B7" s="7"/>
      <c r="C7" s="7"/>
      <c r="D7" s="7"/>
      <c r="E7" s="7"/>
      <c r="F7" s="7"/>
      <c r="G7" s="7"/>
      <c r="H7" s="8"/>
      <c r="I7" s="7"/>
      <c r="J7" s="7"/>
      <c r="K7" s="7"/>
    </row>
    <row r="8" spans="1:11" s="3" customFormat="1" ht="15.75">
      <c r="A8" s="9" t="s">
        <v>342</v>
      </c>
      <c r="B8" s="334" t="s">
        <v>343</v>
      </c>
      <c r="C8" s="335"/>
      <c r="D8" s="336"/>
      <c r="E8" s="7"/>
      <c r="F8" s="7"/>
      <c r="G8" s="10"/>
      <c r="H8" s="8"/>
      <c r="I8" s="7"/>
      <c r="J8" s="7"/>
      <c r="K8" s="7"/>
    </row>
    <row r="9" spans="1:11" s="3" customFormat="1" ht="15.75" customHeight="1">
      <c r="A9" s="9" t="s">
        <v>344</v>
      </c>
      <c r="B9" s="337" t="s">
        <v>345</v>
      </c>
      <c r="C9" s="338"/>
      <c r="D9" s="339"/>
      <c r="E9" s="7"/>
      <c r="F9" s="7"/>
      <c r="G9" s="10"/>
      <c r="H9" s="11"/>
      <c r="I9" s="7"/>
      <c r="J9" s="7"/>
      <c r="K9" s="7"/>
    </row>
    <row r="10" spans="1:11" s="3" customFormat="1" ht="65.25" customHeight="1">
      <c r="A10" s="12" t="s">
        <v>346</v>
      </c>
      <c r="B10" s="340" t="s">
        <v>347</v>
      </c>
      <c r="C10" s="341"/>
      <c r="D10" s="342"/>
      <c r="E10" s="7"/>
      <c r="F10" s="7"/>
      <c r="G10" s="7"/>
      <c r="H10" s="7"/>
      <c r="I10" s="7"/>
      <c r="J10" s="7"/>
      <c r="K10" s="7"/>
    </row>
    <row r="11" spans="1:11" s="3" customFormat="1" ht="15">
      <c r="A11" s="9" t="s">
        <v>348</v>
      </c>
      <c r="B11" s="328">
        <v>42216</v>
      </c>
      <c r="C11" s="329"/>
      <c r="D11" s="330"/>
      <c r="E11" s="7"/>
      <c r="F11" s="7"/>
      <c r="G11" s="7"/>
      <c r="H11" s="7"/>
      <c r="I11" s="7"/>
      <c r="J11" s="7"/>
      <c r="K11" s="7"/>
    </row>
    <row r="12" spans="1:11" s="3" customFormat="1" ht="15">
      <c r="A12" s="9" t="s">
        <v>349</v>
      </c>
      <c r="B12" s="343">
        <v>42156</v>
      </c>
      <c r="C12" s="344"/>
      <c r="D12" s="345"/>
      <c r="E12" s="7"/>
      <c r="F12" s="7"/>
      <c r="G12" s="7"/>
      <c r="H12" s="7"/>
      <c r="I12" s="7"/>
      <c r="J12" s="7"/>
      <c r="K12" s="7"/>
    </row>
    <row r="13" spans="1:11" s="3" customFormat="1" ht="15">
      <c r="A13" s="9" t="s">
        <v>350</v>
      </c>
      <c r="B13" s="343">
        <v>42185</v>
      </c>
      <c r="C13" s="344"/>
      <c r="D13" s="345"/>
      <c r="E13" s="7"/>
      <c r="F13" s="7"/>
      <c r="G13" s="7"/>
      <c r="H13" s="7"/>
      <c r="I13" s="7"/>
      <c r="J13" s="7"/>
      <c r="K13" s="7"/>
    </row>
    <row r="14" spans="1:11" s="3" customFormat="1" ht="36" customHeight="1">
      <c r="A14" s="12" t="s">
        <v>351</v>
      </c>
      <c r="B14" s="346" t="s">
        <v>352</v>
      </c>
      <c r="C14" s="347"/>
      <c r="D14" s="348"/>
      <c r="E14" s="7"/>
      <c r="F14" s="7"/>
      <c r="G14" s="7"/>
      <c r="H14" s="7"/>
      <c r="I14" s="7"/>
      <c r="J14" s="7"/>
      <c r="K14" s="7"/>
    </row>
    <row r="15" spans="1:11" s="3" customFormat="1" ht="15">
      <c r="A15" s="13"/>
      <c r="B15" s="14"/>
      <c r="C15" s="15"/>
      <c r="D15" s="15"/>
      <c r="E15" s="7"/>
      <c r="F15" s="7"/>
      <c r="G15" s="7"/>
      <c r="H15" s="7"/>
      <c r="I15" s="7"/>
      <c r="J15" s="7"/>
      <c r="K15" s="7"/>
    </row>
    <row r="16" spans="1:11" s="3" customFormat="1" ht="15.75">
      <c r="A16" s="6" t="s">
        <v>2</v>
      </c>
      <c r="B16" s="16"/>
      <c r="C16" s="17"/>
      <c r="D16" s="17"/>
      <c r="E16" s="18"/>
      <c r="F16" s="18"/>
      <c r="G16" s="18"/>
      <c r="H16" s="18"/>
      <c r="I16" s="18"/>
      <c r="J16" s="18"/>
      <c r="K16" s="7"/>
    </row>
    <row r="17" spans="1:11" s="3" customFormat="1" ht="15.75">
      <c r="A17" s="19"/>
      <c r="B17" s="349" t="s">
        <v>3</v>
      </c>
      <c r="C17" s="20" t="s">
        <v>4</v>
      </c>
      <c r="D17" s="20"/>
      <c r="E17" s="20" t="s">
        <v>5</v>
      </c>
      <c r="F17" s="20"/>
      <c r="G17" s="351" t="s">
        <v>6</v>
      </c>
      <c r="H17" s="351"/>
      <c r="J17" s="21"/>
      <c r="K17" s="18"/>
    </row>
    <row r="18" spans="1:11" s="3" customFormat="1" ht="15.75">
      <c r="A18" s="22"/>
      <c r="B18" s="350"/>
      <c r="C18" s="23" t="s">
        <v>7</v>
      </c>
      <c r="D18" s="24" t="s">
        <v>8</v>
      </c>
      <c r="E18" s="23" t="s">
        <v>7</v>
      </c>
      <c r="F18" s="24" t="s">
        <v>8</v>
      </c>
      <c r="G18" s="23" t="s">
        <v>7</v>
      </c>
      <c r="H18" s="24" t="s">
        <v>8</v>
      </c>
      <c r="K18" s="18"/>
    </row>
    <row r="19" spans="1:11" s="3" customFormat="1" ht="30">
      <c r="A19" s="25" t="s">
        <v>353</v>
      </c>
      <c r="B19" s="26" t="s">
        <v>354</v>
      </c>
      <c r="C19" s="27" t="s">
        <v>9</v>
      </c>
      <c r="D19" s="27" t="s">
        <v>10</v>
      </c>
      <c r="E19" s="27" t="s">
        <v>11</v>
      </c>
      <c r="F19" s="27" t="s">
        <v>10</v>
      </c>
      <c r="G19" s="27" t="s">
        <v>9</v>
      </c>
      <c r="H19" s="27" t="s">
        <v>10</v>
      </c>
      <c r="K19" s="16"/>
    </row>
    <row r="20" spans="1:11" s="3" customFormat="1" ht="15">
      <c r="A20" s="25" t="s">
        <v>355</v>
      </c>
      <c r="B20" s="361" t="s">
        <v>12</v>
      </c>
      <c r="C20" s="354" t="s">
        <v>13</v>
      </c>
      <c r="D20" s="354" t="s">
        <v>14</v>
      </c>
      <c r="E20" s="354" t="s">
        <v>15</v>
      </c>
      <c r="F20" s="354" t="s">
        <v>16</v>
      </c>
      <c r="G20" s="354" t="s">
        <v>17</v>
      </c>
      <c r="H20" s="354" t="s">
        <v>18</v>
      </c>
      <c r="K20" s="16"/>
    </row>
    <row r="21" spans="1:11" s="3" customFormat="1" ht="15">
      <c r="A21" s="25" t="s">
        <v>356</v>
      </c>
      <c r="B21" s="362"/>
      <c r="C21" s="355"/>
      <c r="D21" s="355"/>
      <c r="E21" s="355"/>
      <c r="F21" s="355"/>
      <c r="G21" s="355"/>
      <c r="H21" s="355"/>
      <c r="K21" s="16"/>
    </row>
    <row r="22" spans="1:11" s="3" customFormat="1" ht="15">
      <c r="A22" s="25" t="s">
        <v>357</v>
      </c>
      <c r="B22" s="362"/>
      <c r="C22" s="355"/>
      <c r="D22" s="355"/>
      <c r="E22" s="355"/>
      <c r="F22" s="355"/>
      <c r="G22" s="355"/>
      <c r="H22" s="355"/>
      <c r="K22" s="16"/>
    </row>
    <row r="23" spans="1:11" s="3" customFormat="1" ht="15">
      <c r="A23" s="25" t="s">
        <v>28</v>
      </c>
      <c r="B23" s="362"/>
      <c r="C23" s="355"/>
      <c r="D23" s="355"/>
      <c r="E23" s="355"/>
      <c r="F23" s="355"/>
      <c r="G23" s="355"/>
      <c r="H23" s="355"/>
      <c r="K23" s="16"/>
    </row>
    <row r="24" spans="1:11" s="3" customFormat="1" ht="15">
      <c r="A24" s="25" t="s">
        <v>19</v>
      </c>
      <c r="B24" s="362"/>
      <c r="C24" s="355"/>
      <c r="D24" s="355"/>
      <c r="E24" s="355"/>
      <c r="F24" s="355"/>
      <c r="G24" s="355"/>
      <c r="H24" s="355"/>
      <c r="K24" s="16"/>
    </row>
    <row r="25" spans="1:11" s="3" customFormat="1" ht="30">
      <c r="A25" s="28" t="s">
        <v>20</v>
      </c>
      <c r="B25" s="362"/>
      <c r="C25" s="355"/>
      <c r="D25" s="355"/>
      <c r="E25" s="355"/>
      <c r="F25" s="355"/>
      <c r="G25" s="355"/>
      <c r="H25" s="355"/>
      <c r="K25" s="16"/>
    </row>
    <row r="26" spans="1:11" s="3" customFormat="1" ht="30">
      <c r="A26" s="28" t="s">
        <v>21</v>
      </c>
      <c r="B26" s="363"/>
      <c r="C26" s="356"/>
      <c r="D26" s="356"/>
      <c r="E26" s="356"/>
      <c r="F26" s="356"/>
      <c r="G26" s="356"/>
      <c r="H26" s="356"/>
      <c r="K26" s="16"/>
    </row>
    <row r="27" spans="1:11" s="3" customFormat="1" ht="45" customHeight="1">
      <c r="A27" s="29" t="s">
        <v>22</v>
      </c>
      <c r="B27" s="357" t="s">
        <v>23</v>
      </c>
      <c r="C27" s="359" t="s">
        <v>500</v>
      </c>
      <c r="D27" s="359" t="s">
        <v>25</v>
      </c>
      <c r="E27" s="359" t="s">
        <v>26</v>
      </c>
      <c r="F27" s="359" t="s">
        <v>16</v>
      </c>
      <c r="G27" s="359" t="s">
        <v>24</v>
      </c>
      <c r="H27" s="359" t="s">
        <v>27</v>
      </c>
      <c r="K27" s="16"/>
    </row>
    <row r="28" spans="1:11" s="3" customFormat="1" ht="15">
      <c r="A28" s="29" t="s">
        <v>28</v>
      </c>
      <c r="B28" s="358"/>
      <c r="C28" s="360"/>
      <c r="D28" s="360"/>
      <c r="E28" s="360"/>
      <c r="F28" s="360"/>
      <c r="G28" s="360"/>
      <c r="H28" s="360"/>
      <c r="K28" s="16"/>
    </row>
    <row r="29" spans="1:11" s="3" customFormat="1" ht="15">
      <c r="A29" s="30"/>
      <c r="B29" s="31"/>
      <c r="C29" s="32"/>
      <c r="D29" s="32"/>
      <c r="E29" s="32"/>
      <c r="F29" s="32"/>
      <c r="G29" s="32"/>
      <c r="H29" s="32"/>
      <c r="K29" s="16"/>
    </row>
    <row r="30" spans="1:11" s="3" customFormat="1" ht="15.75">
      <c r="A30" s="33" t="s">
        <v>29</v>
      </c>
      <c r="B30" s="34"/>
      <c r="C30" s="34"/>
      <c r="D30" s="35"/>
      <c r="E30" s="16"/>
      <c r="F30" s="16"/>
      <c r="G30" s="16"/>
      <c r="H30" s="16"/>
      <c r="I30" s="16"/>
      <c r="J30" s="16"/>
      <c r="K30" s="16"/>
    </row>
    <row r="31" spans="1:11" s="3" customFormat="1" ht="15.75">
      <c r="A31" s="36" t="s">
        <v>358</v>
      </c>
      <c r="B31" s="37">
        <v>21193046087.475914</v>
      </c>
      <c r="C31" s="65"/>
      <c r="D31" s="306"/>
      <c r="E31" s="305"/>
      <c r="F31" s="7"/>
      <c r="G31" s="38"/>
      <c r="H31" s="7"/>
      <c r="I31" s="7"/>
      <c r="J31" s="7"/>
      <c r="K31" s="7"/>
    </row>
    <row r="32" spans="1:11" s="3" customFormat="1" ht="15">
      <c r="A32" s="36" t="s">
        <v>359</v>
      </c>
      <c r="B32" s="39">
        <v>48443</v>
      </c>
      <c r="C32" s="307"/>
      <c r="D32" s="306"/>
      <c r="E32" s="7"/>
      <c r="F32" s="7"/>
      <c r="G32" s="7"/>
      <c r="H32" s="7"/>
      <c r="I32" s="7"/>
      <c r="J32" s="7"/>
      <c r="K32" s="7"/>
    </row>
    <row r="33" spans="1:11" s="3" customFormat="1" ht="30">
      <c r="A33" s="40" t="s">
        <v>215</v>
      </c>
      <c r="B33" s="41" t="s">
        <v>360</v>
      </c>
      <c r="C33" s="308"/>
      <c r="D33" s="306"/>
      <c r="E33" s="7"/>
      <c r="F33" s="7"/>
      <c r="G33" s="7"/>
      <c r="H33" s="7"/>
      <c r="I33" s="7"/>
      <c r="J33" s="7"/>
      <c r="K33" s="7"/>
    </row>
    <row r="34" spans="1:11" s="3" customFormat="1" ht="15">
      <c r="A34" s="36" t="s">
        <v>361</v>
      </c>
      <c r="B34" s="42">
        <v>2.1268082528716651E-2</v>
      </c>
      <c r="C34" s="309"/>
      <c r="D34" s="309"/>
      <c r="E34" s="7"/>
      <c r="F34" s="7"/>
      <c r="G34" s="7"/>
      <c r="H34" s="7"/>
      <c r="I34" s="7"/>
      <c r="J34" s="7"/>
      <c r="K34" s="7"/>
    </row>
    <row r="35" spans="1:11" s="3" customFormat="1" ht="15.75">
      <c r="A35" s="36" t="s">
        <v>362</v>
      </c>
      <c r="B35" s="37">
        <v>0</v>
      </c>
      <c r="C35" s="65"/>
      <c r="D35" s="65"/>
      <c r="E35" s="7"/>
      <c r="F35" s="7"/>
      <c r="G35" s="43"/>
      <c r="H35" s="7"/>
      <c r="I35" s="7"/>
      <c r="J35" s="7"/>
      <c r="K35" s="7"/>
    </row>
    <row r="36" spans="1:11" s="3" customFormat="1" ht="15.75">
      <c r="A36" s="7"/>
      <c r="B36" s="7"/>
      <c r="C36" s="7"/>
      <c r="D36" s="7"/>
      <c r="E36" s="16"/>
      <c r="F36" s="16"/>
      <c r="G36" s="43"/>
      <c r="H36" s="7"/>
      <c r="I36" s="7"/>
      <c r="J36" s="7"/>
      <c r="K36" s="7"/>
    </row>
    <row r="37" spans="1:11" s="3" customFormat="1" ht="15.75">
      <c r="A37" s="6" t="s">
        <v>30</v>
      </c>
      <c r="B37" s="7"/>
      <c r="C37" s="7"/>
      <c r="D37" s="7"/>
      <c r="E37" s="310"/>
      <c r="F37" s="311"/>
      <c r="G37" s="43"/>
      <c r="H37" s="7"/>
      <c r="I37" s="7"/>
      <c r="J37" s="7"/>
      <c r="K37" s="7"/>
    </row>
    <row r="38" spans="1:11" s="3" customFormat="1" ht="33.75" customHeight="1">
      <c r="A38" s="44"/>
      <c r="B38" s="45" t="s">
        <v>31</v>
      </c>
      <c r="C38" s="45" t="s">
        <v>32</v>
      </c>
      <c r="D38" s="46" t="s">
        <v>33</v>
      </c>
      <c r="E38" s="312"/>
      <c r="F38" s="312"/>
      <c r="G38" s="43"/>
      <c r="H38" s="7"/>
      <c r="I38" s="7"/>
      <c r="J38" s="7"/>
      <c r="K38" s="7"/>
    </row>
    <row r="39" spans="1:11" s="3" customFormat="1" ht="15.75">
      <c r="A39" s="47" t="s">
        <v>363</v>
      </c>
      <c r="B39" s="48">
        <v>37116524.149999999</v>
      </c>
      <c r="C39" s="48">
        <v>0</v>
      </c>
      <c r="D39" s="49" t="s">
        <v>10</v>
      </c>
      <c r="E39" s="313"/>
      <c r="F39" s="314"/>
      <c r="G39" s="43"/>
      <c r="H39" s="7"/>
      <c r="I39" s="7"/>
      <c r="J39" s="7"/>
      <c r="K39" s="7"/>
    </row>
    <row r="40" spans="1:11" s="3" customFormat="1" ht="15.75">
      <c r="A40" s="50" t="s">
        <v>364</v>
      </c>
      <c r="B40" s="51">
        <v>32843746.530000001</v>
      </c>
      <c r="C40" s="51">
        <v>0</v>
      </c>
      <c r="D40" s="52"/>
      <c r="E40" s="315"/>
      <c r="F40" s="316"/>
      <c r="G40" s="305"/>
      <c r="H40" s="7"/>
      <c r="I40" s="7"/>
      <c r="J40" s="7"/>
      <c r="K40" s="7"/>
    </row>
    <row r="41" spans="1:11" s="3" customFormat="1" ht="18" customHeight="1">
      <c r="A41" s="53" t="s">
        <v>365</v>
      </c>
      <c r="B41" s="54">
        <v>69745.210000000006</v>
      </c>
      <c r="C41" s="54">
        <v>0</v>
      </c>
      <c r="D41" s="55"/>
      <c r="E41" s="315"/>
      <c r="F41" s="316"/>
      <c r="G41" s="305"/>
      <c r="H41" s="7"/>
      <c r="I41" s="7"/>
      <c r="J41" s="7"/>
      <c r="K41" s="7"/>
    </row>
    <row r="42" spans="1:11" s="3" customFormat="1" ht="45">
      <c r="A42" s="53" t="s">
        <v>366</v>
      </c>
      <c r="B42" s="54">
        <v>29.36</v>
      </c>
      <c r="C42" s="54">
        <v>0</v>
      </c>
      <c r="D42" s="55"/>
      <c r="E42" s="315"/>
      <c r="F42" s="316"/>
      <c r="G42" s="305"/>
      <c r="H42" s="7"/>
      <c r="I42" s="7"/>
      <c r="J42" s="7"/>
      <c r="K42" s="7"/>
    </row>
    <row r="43" spans="1:11" s="3" customFormat="1" ht="15.75">
      <c r="A43" s="53" t="s">
        <v>367</v>
      </c>
      <c r="B43" s="54">
        <v>3697967.94</v>
      </c>
      <c r="C43" s="54">
        <v>0</v>
      </c>
      <c r="D43" s="55"/>
      <c r="E43" s="315"/>
      <c r="F43" s="316"/>
      <c r="G43" s="305"/>
      <c r="H43" s="7"/>
      <c r="I43" s="7"/>
      <c r="J43" s="7"/>
      <c r="K43" s="7"/>
    </row>
    <row r="44" spans="1:11" s="3" customFormat="1" ht="16.5" customHeight="1">
      <c r="A44" s="53" t="s">
        <v>368</v>
      </c>
      <c r="B44" s="54">
        <v>0</v>
      </c>
      <c r="C44" s="54">
        <v>0</v>
      </c>
      <c r="D44" s="55"/>
      <c r="E44" s="315"/>
      <c r="F44" s="316"/>
      <c r="G44" s="305"/>
      <c r="H44" s="7"/>
      <c r="I44" s="7"/>
      <c r="J44" s="7"/>
      <c r="K44" s="7"/>
    </row>
    <row r="45" spans="1:11" s="3" customFormat="1" ht="15.75">
      <c r="A45" s="53" t="s">
        <v>369</v>
      </c>
      <c r="B45" s="54">
        <v>505035.11</v>
      </c>
      <c r="C45" s="54">
        <v>0</v>
      </c>
      <c r="D45" s="55"/>
      <c r="E45" s="315"/>
      <c r="F45" s="316"/>
      <c r="G45" s="305"/>
      <c r="H45" s="7"/>
      <c r="I45" s="7"/>
      <c r="J45" s="7"/>
      <c r="K45" s="7"/>
    </row>
    <row r="46" spans="1:11" s="3" customFormat="1" ht="18.75" customHeight="1">
      <c r="A46" s="53" t="s">
        <v>370</v>
      </c>
      <c r="B46" s="54">
        <v>0</v>
      </c>
      <c r="C46" s="54">
        <v>0</v>
      </c>
      <c r="D46" s="55"/>
      <c r="E46" s="315"/>
      <c r="F46" s="316"/>
      <c r="G46" s="305"/>
      <c r="H46" s="7"/>
      <c r="I46" s="7"/>
      <c r="J46" s="7"/>
      <c r="K46" s="7"/>
    </row>
    <row r="47" spans="1:11" s="3" customFormat="1" ht="30">
      <c r="A47" s="53" t="s">
        <v>371</v>
      </c>
      <c r="B47" s="54">
        <v>0</v>
      </c>
      <c r="C47" s="54">
        <v>0</v>
      </c>
      <c r="D47" s="55"/>
      <c r="E47" s="315"/>
      <c r="F47" s="316"/>
      <c r="G47" s="305"/>
      <c r="H47" s="7"/>
      <c r="I47" s="7"/>
      <c r="J47" s="7"/>
      <c r="K47" s="7"/>
    </row>
    <row r="48" spans="1:11" s="3" customFormat="1" ht="15.75">
      <c r="A48" s="53" t="s">
        <v>372</v>
      </c>
      <c r="B48" s="54">
        <v>0</v>
      </c>
      <c r="C48" s="54">
        <v>0</v>
      </c>
      <c r="D48" s="55"/>
      <c r="E48" s="315"/>
      <c r="F48" s="316"/>
      <c r="G48" s="305"/>
      <c r="H48" s="7"/>
      <c r="I48" s="7"/>
      <c r="J48" s="7"/>
      <c r="K48" s="7"/>
    </row>
    <row r="49" spans="1:11" s="3" customFormat="1" ht="30">
      <c r="A49" s="53" t="s">
        <v>373</v>
      </c>
      <c r="B49" s="54">
        <v>0</v>
      </c>
      <c r="C49" s="54">
        <v>0</v>
      </c>
      <c r="D49" s="55"/>
      <c r="E49" s="315"/>
      <c r="F49" s="316"/>
      <c r="G49" s="305"/>
      <c r="H49" s="7"/>
      <c r="I49" s="7"/>
      <c r="J49" s="7"/>
      <c r="K49" s="7"/>
    </row>
    <row r="50" spans="1:11" s="3" customFormat="1" ht="45">
      <c r="A50" s="53" t="s">
        <v>374</v>
      </c>
      <c r="B50" s="54">
        <v>0</v>
      </c>
      <c r="C50" s="54">
        <v>0</v>
      </c>
      <c r="D50" s="55"/>
      <c r="E50" s="315"/>
      <c r="F50" s="316"/>
      <c r="G50" s="305"/>
      <c r="H50" s="7"/>
      <c r="I50" s="7"/>
      <c r="J50" s="7"/>
      <c r="K50" s="7"/>
    </row>
    <row r="51" spans="1:11" s="3" customFormat="1" ht="15.75">
      <c r="A51" s="53" t="s">
        <v>375</v>
      </c>
      <c r="B51" s="54">
        <v>0</v>
      </c>
      <c r="C51" s="54">
        <v>0</v>
      </c>
      <c r="D51" s="55"/>
      <c r="E51" s="315"/>
      <c r="F51" s="316"/>
      <c r="G51" s="305"/>
      <c r="H51" s="7"/>
      <c r="I51" s="7"/>
      <c r="J51" s="7"/>
      <c r="K51" s="7"/>
    </row>
    <row r="52" spans="1:11" s="3" customFormat="1" ht="15.75">
      <c r="A52" s="56" t="s">
        <v>376</v>
      </c>
      <c r="B52" s="57">
        <v>37116524.149999999</v>
      </c>
      <c r="C52" s="58">
        <v>0</v>
      </c>
      <c r="D52" s="58">
        <v>37116524.149999999</v>
      </c>
      <c r="E52" s="317"/>
      <c r="F52" s="314"/>
      <c r="G52" s="305"/>
      <c r="H52" s="7"/>
      <c r="I52" s="7"/>
      <c r="J52" s="7"/>
      <c r="K52" s="7"/>
    </row>
    <row r="53" spans="1:11" s="3" customFormat="1" ht="17.25" customHeight="1">
      <c r="A53" s="59" t="s">
        <v>377</v>
      </c>
      <c r="B53" s="60">
        <v>0</v>
      </c>
      <c r="C53" s="60">
        <v>0</v>
      </c>
      <c r="D53" s="60">
        <v>0</v>
      </c>
      <c r="E53" s="315"/>
      <c r="F53" s="316"/>
      <c r="G53" s="305"/>
      <c r="H53" s="7"/>
      <c r="I53" s="7"/>
      <c r="J53" s="7"/>
      <c r="K53" s="7"/>
    </row>
    <row r="54" spans="1:11" s="3" customFormat="1" ht="15.75">
      <c r="A54" s="59" t="s">
        <v>378</v>
      </c>
      <c r="B54" s="60"/>
      <c r="C54" s="60"/>
      <c r="D54" s="60"/>
      <c r="E54" s="315"/>
      <c r="F54" s="316"/>
      <c r="G54" s="305"/>
      <c r="H54" s="7"/>
      <c r="I54" s="7"/>
      <c r="J54" s="7"/>
      <c r="K54" s="7"/>
    </row>
    <row r="55" spans="1:11" s="3" customFormat="1" ht="15.75">
      <c r="A55" s="61" t="s">
        <v>379</v>
      </c>
      <c r="B55" s="60">
        <v>1261751.3138143562</v>
      </c>
      <c r="C55" s="60">
        <v>0</v>
      </c>
      <c r="D55" s="60">
        <v>1261751.3138143562</v>
      </c>
      <c r="E55" s="315"/>
      <c r="F55" s="316"/>
      <c r="G55" s="305"/>
      <c r="H55" s="7"/>
      <c r="I55" s="7"/>
      <c r="J55" s="7"/>
      <c r="K55" s="7"/>
    </row>
    <row r="56" spans="1:11" s="3" customFormat="1" ht="15.75">
      <c r="A56" s="61" t="s">
        <v>380</v>
      </c>
      <c r="B56" s="60">
        <v>8333.3333333333339</v>
      </c>
      <c r="C56" s="60">
        <v>0</v>
      </c>
      <c r="D56" s="60">
        <v>8333.3333333333339</v>
      </c>
      <c r="E56" s="315"/>
      <c r="F56" s="316"/>
      <c r="G56" s="305"/>
      <c r="H56" s="7"/>
      <c r="I56" s="7"/>
      <c r="J56" s="7"/>
      <c r="K56" s="7"/>
    </row>
    <row r="57" spans="1:11" s="3" customFormat="1" ht="15.75">
      <c r="A57" s="61" t="s">
        <v>381</v>
      </c>
      <c r="B57" s="60">
        <v>0</v>
      </c>
      <c r="C57" s="60">
        <v>0</v>
      </c>
      <c r="D57" s="60">
        <v>0</v>
      </c>
      <c r="E57" s="315"/>
      <c r="F57" s="316"/>
      <c r="G57" s="305"/>
      <c r="H57" s="7"/>
      <c r="I57" s="7"/>
      <c r="J57" s="7"/>
      <c r="K57" s="7"/>
    </row>
    <row r="58" spans="1:11" s="3" customFormat="1" ht="15.75">
      <c r="A58" s="61" t="s">
        <v>382</v>
      </c>
      <c r="B58" s="60">
        <v>0</v>
      </c>
      <c r="C58" s="60">
        <v>0</v>
      </c>
      <c r="D58" s="60">
        <v>0</v>
      </c>
      <c r="E58" s="315"/>
      <c r="F58" s="316"/>
      <c r="G58" s="305"/>
      <c r="H58" s="7"/>
      <c r="I58" s="7"/>
      <c r="J58" s="7"/>
      <c r="K58" s="7"/>
    </row>
    <row r="59" spans="1:11" s="3" customFormat="1" ht="15.75">
      <c r="A59" s="61" t="s">
        <v>383</v>
      </c>
      <c r="B59" s="60">
        <v>11520</v>
      </c>
      <c r="C59" s="60">
        <v>0</v>
      </c>
      <c r="D59" s="60">
        <v>11520</v>
      </c>
      <c r="E59" s="315"/>
      <c r="F59" s="316"/>
      <c r="G59" s="305"/>
      <c r="H59" s="7"/>
      <c r="I59" s="7"/>
      <c r="J59" s="7"/>
      <c r="K59" s="7"/>
    </row>
    <row r="60" spans="1:11" s="3" customFormat="1" ht="19.5" customHeight="1">
      <c r="A60" s="59" t="s">
        <v>384</v>
      </c>
      <c r="B60" s="60">
        <v>9953656.3636905178</v>
      </c>
      <c r="C60" s="60">
        <v>0</v>
      </c>
      <c r="D60" s="60">
        <v>9953656.3636905178</v>
      </c>
      <c r="E60" s="315"/>
      <c r="F60" s="316"/>
      <c r="G60" s="305"/>
      <c r="H60" s="7"/>
      <c r="I60" s="7"/>
      <c r="J60" s="7"/>
      <c r="K60" s="7"/>
    </row>
    <row r="61" spans="1:11" s="3" customFormat="1" ht="30">
      <c r="A61" s="59" t="s">
        <v>385</v>
      </c>
      <c r="B61" s="60">
        <v>18535308.409218203</v>
      </c>
      <c r="C61" s="60">
        <v>0</v>
      </c>
      <c r="D61" s="60">
        <v>18535308.409218203</v>
      </c>
      <c r="E61" s="315"/>
      <c r="F61" s="316"/>
      <c r="G61" s="305"/>
      <c r="H61" s="7"/>
      <c r="I61" s="7"/>
      <c r="J61" s="7"/>
      <c r="K61" s="7"/>
    </row>
    <row r="62" spans="1:11" s="3" customFormat="1" ht="15.75">
      <c r="A62" s="59" t="s">
        <v>386</v>
      </c>
      <c r="B62" s="60">
        <v>0</v>
      </c>
      <c r="C62" s="60">
        <v>0</v>
      </c>
      <c r="D62" s="60">
        <v>0</v>
      </c>
      <c r="E62" s="315"/>
      <c r="F62" s="316"/>
      <c r="G62" s="305"/>
      <c r="H62" s="7"/>
      <c r="I62" s="7"/>
      <c r="J62" s="7"/>
      <c r="K62" s="7"/>
    </row>
    <row r="63" spans="1:11" s="3" customFormat="1" ht="15.75">
      <c r="A63" s="59" t="s">
        <v>387</v>
      </c>
      <c r="B63" s="60">
        <v>0</v>
      </c>
      <c r="C63" s="60">
        <v>0</v>
      </c>
      <c r="D63" s="60">
        <v>0</v>
      </c>
      <c r="E63" s="315"/>
      <c r="F63" s="316"/>
      <c r="G63" s="305"/>
      <c r="H63" s="7"/>
      <c r="I63" s="7"/>
      <c r="J63" s="7"/>
      <c r="K63" s="7"/>
    </row>
    <row r="64" spans="1:11" s="3" customFormat="1" ht="34.5" customHeight="1">
      <c r="A64" s="59" t="s">
        <v>388</v>
      </c>
      <c r="B64" s="60">
        <v>0</v>
      </c>
      <c r="C64" s="60">
        <v>0</v>
      </c>
      <c r="D64" s="60">
        <v>0</v>
      </c>
      <c r="E64" s="315"/>
      <c r="F64" s="316"/>
      <c r="G64" s="305"/>
      <c r="H64" s="7"/>
      <c r="I64" s="7"/>
      <c r="J64" s="7"/>
      <c r="K64" s="7"/>
    </row>
    <row r="65" spans="1:11" s="3" customFormat="1" ht="34.5" customHeight="1">
      <c r="A65" s="61" t="s">
        <v>389</v>
      </c>
      <c r="B65" s="60">
        <v>0</v>
      </c>
      <c r="C65" s="60">
        <v>0</v>
      </c>
      <c r="D65" s="60">
        <v>0</v>
      </c>
      <c r="E65" s="315"/>
      <c r="F65" s="316"/>
      <c r="G65" s="305"/>
      <c r="H65" s="7"/>
      <c r="I65" s="7"/>
      <c r="J65" s="7"/>
      <c r="K65" s="7"/>
    </row>
    <row r="66" spans="1:11" s="3" customFormat="1" ht="30">
      <c r="A66" s="59" t="s">
        <v>390</v>
      </c>
      <c r="B66" s="60">
        <v>0</v>
      </c>
      <c r="C66" s="60">
        <v>0</v>
      </c>
      <c r="D66" s="60">
        <v>0</v>
      </c>
      <c r="E66" s="315"/>
      <c r="F66" s="316"/>
      <c r="G66" s="305"/>
      <c r="H66" s="7"/>
      <c r="I66" s="7"/>
      <c r="J66" s="7"/>
      <c r="K66" s="7"/>
    </row>
    <row r="67" spans="1:11" s="3" customFormat="1" ht="45">
      <c r="A67" s="61" t="s">
        <v>391</v>
      </c>
      <c r="B67" s="60">
        <v>0</v>
      </c>
      <c r="C67" s="60">
        <v>0</v>
      </c>
      <c r="D67" s="60">
        <v>0</v>
      </c>
      <c r="E67" s="315"/>
      <c r="F67" s="316"/>
      <c r="G67" s="305"/>
      <c r="H67" s="7"/>
      <c r="I67" s="7"/>
      <c r="J67" s="7"/>
      <c r="K67" s="7"/>
    </row>
    <row r="68" spans="1:11" s="3" customFormat="1" ht="30">
      <c r="A68" s="59" t="s">
        <v>392</v>
      </c>
      <c r="B68" s="60">
        <v>0</v>
      </c>
      <c r="C68" s="60">
        <v>0</v>
      </c>
      <c r="D68" s="60">
        <v>0</v>
      </c>
      <c r="E68" s="315"/>
      <c r="F68" s="316"/>
      <c r="G68" s="305"/>
      <c r="H68" s="7"/>
      <c r="I68" s="7"/>
      <c r="J68" s="7"/>
      <c r="K68" s="7"/>
    </row>
    <row r="69" spans="1:11" s="3" customFormat="1" ht="15.75">
      <c r="A69" s="59" t="s">
        <v>393</v>
      </c>
      <c r="B69" s="60">
        <v>250</v>
      </c>
      <c r="C69" s="60">
        <v>0</v>
      </c>
      <c r="D69" s="60">
        <v>250</v>
      </c>
      <c r="E69" s="315"/>
      <c r="F69" s="316"/>
      <c r="G69" s="305"/>
      <c r="H69" s="7"/>
      <c r="I69" s="7"/>
      <c r="J69" s="7"/>
      <c r="K69" s="7"/>
    </row>
    <row r="70" spans="1:11" s="3" customFormat="1" ht="15.75">
      <c r="A70" s="59" t="s">
        <v>394</v>
      </c>
      <c r="B70" s="60"/>
      <c r="C70" s="60"/>
      <c r="D70" s="60"/>
      <c r="E70" s="315"/>
      <c r="F70" s="316"/>
      <c r="G70" s="305"/>
      <c r="H70" s="7"/>
      <c r="I70" s="7"/>
      <c r="J70" s="7"/>
      <c r="K70" s="7"/>
    </row>
    <row r="71" spans="1:11" s="3" customFormat="1" ht="15.75">
      <c r="A71" s="61" t="s">
        <v>395</v>
      </c>
      <c r="B71" s="60">
        <v>7005859.7173227128</v>
      </c>
      <c r="C71" s="60">
        <v>0</v>
      </c>
      <c r="D71" s="60">
        <v>7005859.7173227128</v>
      </c>
      <c r="E71" s="315"/>
      <c r="F71" s="316"/>
      <c r="G71" s="305"/>
      <c r="H71" s="7"/>
      <c r="I71" s="7"/>
      <c r="J71" s="7"/>
      <c r="K71" s="7"/>
    </row>
    <row r="72" spans="1:11" s="3" customFormat="1" ht="30">
      <c r="A72" s="62" t="s">
        <v>396</v>
      </c>
      <c r="B72" s="63">
        <v>339845.01262087375</v>
      </c>
      <c r="C72" s="63">
        <v>0</v>
      </c>
      <c r="D72" s="63">
        <v>339845.01262087602</v>
      </c>
      <c r="E72" s="315"/>
      <c r="F72" s="316"/>
      <c r="G72" s="305"/>
      <c r="H72" s="7"/>
      <c r="I72" s="7"/>
      <c r="J72" s="7"/>
      <c r="K72" s="7"/>
    </row>
    <row r="73" spans="1:11" s="3" customFormat="1" ht="15">
      <c r="A73" s="64"/>
      <c r="B73" s="65"/>
      <c r="C73" s="65"/>
      <c r="D73" s="66"/>
      <c r="E73" s="7"/>
      <c r="F73" s="7"/>
      <c r="G73" s="7"/>
      <c r="H73" s="7"/>
      <c r="I73" s="7"/>
      <c r="J73" s="7"/>
      <c r="K73" s="7"/>
    </row>
    <row r="74" spans="1:11" s="3" customFormat="1" ht="15.75">
      <c r="A74" s="64"/>
      <c r="B74" s="65"/>
      <c r="C74" s="65"/>
      <c r="D74" s="66"/>
      <c r="E74" s="35"/>
      <c r="F74" s="35"/>
      <c r="G74" s="7"/>
      <c r="H74" s="7"/>
      <c r="I74" s="7"/>
      <c r="J74" s="7"/>
      <c r="K74" s="7"/>
    </row>
    <row r="75" spans="1:11" s="3" customFormat="1" ht="47.25">
      <c r="A75" s="67"/>
      <c r="B75" s="45" t="s">
        <v>31</v>
      </c>
      <c r="C75" s="45" t="s">
        <v>32</v>
      </c>
      <c r="D75" s="46" t="s">
        <v>33</v>
      </c>
      <c r="E75" s="312"/>
      <c r="F75" s="312"/>
      <c r="G75" s="318"/>
      <c r="H75" s="7"/>
      <c r="I75" s="7"/>
      <c r="J75" s="7"/>
      <c r="K75" s="7"/>
    </row>
    <row r="76" spans="1:11" s="3" customFormat="1" ht="15.75">
      <c r="A76" s="68" t="s">
        <v>397</v>
      </c>
      <c r="B76" s="69">
        <v>414339985.53999877</v>
      </c>
      <c r="C76" s="69">
        <v>0</v>
      </c>
      <c r="D76" s="70" t="s">
        <v>10</v>
      </c>
      <c r="E76" s="317"/>
      <c r="F76" s="314"/>
      <c r="G76" s="305"/>
      <c r="H76" s="7"/>
      <c r="I76" s="7"/>
      <c r="J76" s="7"/>
      <c r="K76" s="7"/>
    </row>
    <row r="77" spans="1:11" s="3" customFormat="1" ht="15.75">
      <c r="A77" s="71" t="s">
        <v>398</v>
      </c>
      <c r="B77" s="72">
        <v>256257355.27999878</v>
      </c>
      <c r="C77" s="72">
        <v>0</v>
      </c>
      <c r="D77" s="52"/>
      <c r="E77" s="315"/>
      <c r="F77" s="316"/>
      <c r="G77" s="305"/>
      <c r="H77" s="7"/>
      <c r="I77" s="7"/>
      <c r="J77" s="7"/>
      <c r="K77" s="7"/>
    </row>
    <row r="78" spans="1:11" s="3" customFormat="1" ht="15.75">
      <c r="A78" s="73" t="s">
        <v>399</v>
      </c>
      <c r="B78" s="60">
        <v>128757041.45999999</v>
      </c>
      <c r="C78" s="60">
        <v>0</v>
      </c>
      <c r="D78" s="55"/>
      <c r="E78" s="315"/>
      <c r="F78" s="316"/>
      <c r="G78" s="305"/>
      <c r="H78" s="7"/>
      <c r="I78" s="7"/>
      <c r="J78" s="7"/>
      <c r="K78" s="7"/>
    </row>
    <row r="79" spans="1:11" s="3" customFormat="1" ht="15.75">
      <c r="A79" s="73" t="s">
        <v>400</v>
      </c>
      <c r="B79" s="60">
        <v>0</v>
      </c>
      <c r="C79" s="60">
        <v>0</v>
      </c>
      <c r="D79" s="55"/>
      <c r="E79" s="315"/>
      <c r="F79" s="316"/>
      <c r="G79" s="305"/>
      <c r="H79" s="7"/>
      <c r="I79" s="7"/>
      <c r="J79" s="7"/>
      <c r="K79" s="7"/>
    </row>
    <row r="80" spans="1:11" s="3" customFormat="1" ht="15.75">
      <c r="A80" s="73" t="s">
        <v>401</v>
      </c>
      <c r="B80" s="60">
        <v>0</v>
      </c>
      <c r="C80" s="60">
        <v>0</v>
      </c>
      <c r="D80" s="55"/>
      <c r="E80" s="315"/>
      <c r="F80" s="316"/>
      <c r="G80" s="305"/>
      <c r="H80" s="7"/>
      <c r="I80" s="7"/>
      <c r="J80" s="7"/>
      <c r="K80" s="7"/>
    </row>
    <row r="81" spans="1:11" s="3" customFormat="1" ht="15.75">
      <c r="A81" s="73" t="s">
        <v>402</v>
      </c>
      <c r="B81" s="60">
        <v>29325588.800000001</v>
      </c>
      <c r="C81" s="60">
        <v>0</v>
      </c>
      <c r="D81" s="55"/>
      <c r="E81" s="315"/>
      <c r="F81" s="316"/>
      <c r="G81" s="305"/>
      <c r="H81" s="7"/>
      <c r="I81" s="7"/>
      <c r="J81" s="7"/>
      <c r="K81" s="7"/>
    </row>
    <row r="82" spans="1:11" s="3" customFormat="1" ht="15.75">
      <c r="A82" s="73" t="s">
        <v>403</v>
      </c>
      <c r="B82" s="60">
        <v>0</v>
      </c>
      <c r="C82" s="60">
        <v>0</v>
      </c>
      <c r="D82" s="55"/>
      <c r="E82" s="315"/>
      <c r="F82" s="316"/>
      <c r="G82" s="305"/>
      <c r="H82" s="7"/>
      <c r="I82" s="7"/>
      <c r="J82" s="7"/>
      <c r="K82" s="7"/>
    </row>
    <row r="83" spans="1:11" s="3" customFormat="1" ht="15.75">
      <c r="A83" s="73" t="s">
        <v>404</v>
      </c>
      <c r="B83" s="60">
        <v>0</v>
      </c>
      <c r="C83" s="60">
        <v>0</v>
      </c>
      <c r="D83" s="55"/>
      <c r="E83" s="315"/>
      <c r="F83" s="316"/>
      <c r="G83" s="305"/>
      <c r="H83" s="7"/>
      <c r="I83" s="7"/>
      <c r="J83" s="7"/>
      <c r="K83" s="7"/>
    </row>
    <row r="84" spans="1:11" s="3" customFormat="1" ht="15.75">
      <c r="A84" s="74" t="s">
        <v>405</v>
      </c>
      <c r="B84" s="63">
        <v>0</v>
      </c>
      <c r="C84" s="63">
        <v>0</v>
      </c>
      <c r="D84" s="75"/>
      <c r="E84" s="315"/>
      <c r="F84" s="316"/>
      <c r="G84" s="305"/>
      <c r="H84" s="7"/>
      <c r="I84" s="7"/>
      <c r="J84" s="7"/>
      <c r="K84" s="7"/>
    </row>
    <row r="85" spans="1:11" s="3" customFormat="1" ht="15.75">
      <c r="A85" s="56" t="s">
        <v>406</v>
      </c>
      <c r="B85" s="57">
        <v>414339985.53999877</v>
      </c>
      <c r="C85" s="58">
        <v>0</v>
      </c>
      <c r="D85" s="58">
        <v>414339985.53999877</v>
      </c>
      <c r="E85" s="317"/>
      <c r="F85" s="314"/>
      <c r="G85" s="305"/>
      <c r="H85" s="7"/>
      <c r="I85" s="7"/>
      <c r="J85" s="7"/>
      <c r="K85" s="7"/>
    </row>
    <row r="86" spans="1:11" s="3" customFormat="1" ht="30">
      <c r="A86" s="76" t="s">
        <v>407</v>
      </c>
      <c r="B86" s="72">
        <v>0</v>
      </c>
      <c r="C86" s="72">
        <v>0</v>
      </c>
      <c r="D86" s="72">
        <v>0</v>
      </c>
      <c r="E86" s="315"/>
      <c r="F86" s="316"/>
      <c r="G86" s="305"/>
      <c r="H86" s="7"/>
      <c r="I86" s="7"/>
      <c r="J86" s="7"/>
      <c r="K86" s="7"/>
    </row>
    <row r="87" spans="1:11" s="3" customFormat="1" ht="45">
      <c r="A87" s="77" t="s">
        <v>408</v>
      </c>
      <c r="B87" s="60">
        <v>5233152.1399999997</v>
      </c>
      <c r="C87" s="60">
        <v>0</v>
      </c>
      <c r="D87" s="60">
        <v>5233152.1399999997</v>
      </c>
      <c r="E87" s="315"/>
      <c r="F87" s="316"/>
      <c r="G87" s="305"/>
      <c r="H87" s="7"/>
      <c r="I87" s="7"/>
      <c r="J87" s="7"/>
      <c r="K87" s="7"/>
    </row>
    <row r="88" spans="1:11" s="3" customFormat="1" ht="45">
      <c r="A88" s="77" t="s">
        <v>409</v>
      </c>
      <c r="B88" s="60">
        <v>0</v>
      </c>
      <c r="C88" s="60">
        <v>0</v>
      </c>
      <c r="D88" s="60">
        <v>0</v>
      </c>
      <c r="E88" s="315"/>
      <c r="F88" s="316"/>
      <c r="G88" s="305"/>
      <c r="H88" s="7"/>
      <c r="I88" s="7"/>
      <c r="J88" s="7"/>
      <c r="K88" s="7"/>
    </row>
    <row r="89" spans="1:11" s="3" customFormat="1" ht="60">
      <c r="A89" s="77" t="s">
        <v>410</v>
      </c>
      <c r="B89" s="60">
        <v>0</v>
      </c>
      <c r="C89" s="60">
        <v>0</v>
      </c>
      <c r="D89" s="60">
        <v>0</v>
      </c>
      <c r="E89" s="315"/>
      <c r="F89" s="316"/>
      <c r="G89" s="305"/>
      <c r="H89" s="7"/>
      <c r="I89" s="7"/>
      <c r="J89" s="7"/>
      <c r="K89" s="7"/>
    </row>
    <row r="90" spans="1:11" s="3" customFormat="1" ht="30">
      <c r="A90" s="77" t="s">
        <v>411</v>
      </c>
      <c r="B90" s="60">
        <v>0</v>
      </c>
      <c r="C90" s="60">
        <v>0</v>
      </c>
      <c r="D90" s="60">
        <v>0</v>
      </c>
      <c r="E90" s="315"/>
      <c r="F90" s="316"/>
      <c r="G90" s="305"/>
      <c r="H90" s="7"/>
      <c r="I90" s="7"/>
      <c r="J90" s="7"/>
      <c r="K90" s="7"/>
    </row>
    <row r="91" spans="1:11" s="3" customFormat="1" ht="52.5" customHeight="1">
      <c r="A91" s="77" t="s">
        <v>412</v>
      </c>
      <c r="B91" s="60"/>
      <c r="C91" s="60"/>
      <c r="D91" s="60"/>
      <c r="E91" s="315"/>
      <c r="F91" s="316"/>
      <c r="G91" s="305"/>
      <c r="H91" s="7"/>
      <c r="I91" s="7"/>
      <c r="J91" s="7"/>
      <c r="K91" s="7"/>
    </row>
    <row r="92" spans="1:11" s="3" customFormat="1" ht="45">
      <c r="A92" s="77" t="s">
        <v>413</v>
      </c>
      <c r="B92" s="60">
        <v>0</v>
      </c>
      <c r="C92" s="60">
        <v>0</v>
      </c>
      <c r="D92" s="60">
        <v>0</v>
      </c>
      <c r="E92" s="315"/>
      <c r="F92" s="316"/>
      <c r="G92" s="305"/>
      <c r="H92" s="7"/>
      <c r="I92" s="7"/>
      <c r="J92" s="7"/>
      <c r="K92" s="7"/>
    </row>
    <row r="93" spans="1:11" s="3" customFormat="1" ht="30">
      <c r="A93" s="77" t="s">
        <v>414</v>
      </c>
      <c r="B93" s="60">
        <v>0</v>
      </c>
      <c r="C93" s="60">
        <v>0</v>
      </c>
      <c r="D93" s="60">
        <v>0</v>
      </c>
      <c r="E93" s="315"/>
      <c r="F93" s="316"/>
      <c r="G93" s="305"/>
      <c r="H93" s="7"/>
      <c r="I93" s="7"/>
      <c r="J93" s="7"/>
      <c r="K93" s="7"/>
    </row>
    <row r="94" spans="1:11" s="3" customFormat="1" ht="37.5" customHeight="1">
      <c r="A94" s="78" t="s">
        <v>415</v>
      </c>
      <c r="B94" s="63">
        <v>409106833.39999878</v>
      </c>
      <c r="C94" s="63">
        <v>0</v>
      </c>
      <c r="D94" s="63">
        <v>409106833.39999878</v>
      </c>
      <c r="E94" s="315"/>
      <c r="F94" s="316"/>
      <c r="G94" s="305"/>
      <c r="H94" s="7"/>
      <c r="I94" s="7"/>
      <c r="J94" s="7"/>
      <c r="K94" s="7"/>
    </row>
    <row r="95" spans="1:11" s="3" customFormat="1" ht="15">
      <c r="A95" s="16"/>
      <c r="B95" s="79"/>
      <c r="C95" s="79"/>
      <c r="D95" s="80"/>
      <c r="E95" s="7"/>
      <c r="F95" s="7"/>
      <c r="G95" s="7"/>
      <c r="H95" s="7"/>
      <c r="I95" s="7"/>
      <c r="J95" s="7"/>
      <c r="K95" s="7"/>
    </row>
    <row r="96" spans="1:11" s="3" customFormat="1" ht="15">
      <c r="A96" s="16"/>
      <c r="B96" s="79"/>
      <c r="C96" s="79"/>
      <c r="D96" s="80"/>
      <c r="E96" s="315"/>
      <c r="F96" s="315"/>
      <c r="G96" s="7"/>
      <c r="H96" s="7"/>
      <c r="I96" s="7"/>
      <c r="J96" s="7"/>
      <c r="K96" s="7"/>
    </row>
    <row r="97" spans="1:11" s="3" customFormat="1" ht="48" customHeight="1">
      <c r="A97" s="81"/>
      <c r="B97" s="45" t="s">
        <v>31</v>
      </c>
      <c r="C97" s="45" t="s">
        <v>32</v>
      </c>
      <c r="D97" s="46" t="s">
        <v>33</v>
      </c>
      <c r="E97" s="315"/>
      <c r="F97" s="305"/>
      <c r="G97" s="305"/>
      <c r="H97" s="7"/>
      <c r="I97" s="7"/>
      <c r="J97" s="7"/>
      <c r="K97" s="7"/>
    </row>
    <row r="98" spans="1:11" s="3" customFormat="1" ht="15.75">
      <c r="A98" s="36" t="s">
        <v>416</v>
      </c>
      <c r="B98" s="82">
        <v>42898751.215917088</v>
      </c>
      <c r="C98" s="82">
        <v>42898751.215917088</v>
      </c>
      <c r="D98" s="82">
        <v>36689398.757994778</v>
      </c>
      <c r="E98" s="315"/>
      <c r="F98" s="305"/>
      <c r="G98" s="305"/>
      <c r="H98" s="7"/>
      <c r="I98" s="7"/>
      <c r="J98" s="7"/>
      <c r="K98" s="7"/>
    </row>
    <row r="99" spans="1:11" s="3" customFormat="1" ht="15.75">
      <c r="A99" s="36" t="s">
        <v>417</v>
      </c>
      <c r="B99" s="82">
        <v>37116524.149999999</v>
      </c>
      <c r="C99" s="82">
        <v>0</v>
      </c>
      <c r="D99" s="82">
        <v>0</v>
      </c>
      <c r="E99" s="315"/>
      <c r="F99" s="305"/>
      <c r="G99" s="305"/>
      <c r="H99" s="7"/>
      <c r="I99" s="7"/>
      <c r="J99" s="7"/>
      <c r="K99" s="7"/>
    </row>
    <row r="100" spans="1:11" s="3" customFormat="1" ht="15.75">
      <c r="A100" s="36" t="s">
        <v>418</v>
      </c>
      <c r="B100" s="82">
        <v>414339985.53999877</v>
      </c>
      <c r="C100" s="82">
        <v>0</v>
      </c>
      <c r="D100" s="82">
        <v>0</v>
      </c>
      <c r="E100" s="315"/>
      <c r="F100" s="305"/>
      <c r="G100" s="305"/>
      <c r="H100" s="7"/>
      <c r="I100" s="7"/>
      <c r="J100" s="7"/>
      <c r="K100" s="7"/>
    </row>
    <row r="101" spans="1:11" s="3" customFormat="1" ht="15.75">
      <c r="A101" s="36" t="s">
        <v>419</v>
      </c>
      <c r="B101" s="82">
        <v>0</v>
      </c>
      <c r="C101" s="82">
        <v>0</v>
      </c>
      <c r="D101" s="82">
        <v>0</v>
      </c>
      <c r="E101" s="315"/>
      <c r="F101" s="305"/>
      <c r="G101" s="305"/>
      <c r="H101" s="7"/>
      <c r="I101" s="7"/>
      <c r="J101" s="7"/>
      <c r="K101" s="7"/>
    </row>
    <row r="102" spans="1:11" s="3" customFormat="1" ht="15.75">
      <c r="A102" s="36" t="s">
        <v>420</v>
      </c>
      <c r="B102" s="82">
        <v>1961012772</v>
      </c>
      <c r="C102" s="82">
        <v>1961012772</v>
      </c>
      <c r="D102" s="82">
        <v>1961012772</v>
      </c>
      <c r="E102" s="315"/>
      <c r="F102" s="305"/>
      <c r="G102" s="305"/>
      <c r="H102" s="83"/>
      <c r="I102" s="83"/>
      <c r="J102" s="83"/>
      <c r="K102" s="7"/>
    </row>
    <row r="103" spans="1:11" s="3" customFormat="1" ht="15">
      <c r="A103" s="16" t="s">
        <v>421</v>
      </c>
      <c r="B103" s="79"/>
      <c r="C103" s="79"/>
      <c r="D103" s="79"/>
      <c r="E103" s="84"/>
      <c r="F103" s="7"/>
      <c r="G103" s="7"/>
      <c r="H103" s="7"/>
      <c r="I103" s="7"/>
      <c r="J103" s="7"/>
      <c r="K103" s="7"/>
    </row>
    <row r="104" spans="1:11" s="3" customFormat="1" ht="15">
      <c r="A104" s="7" t="s">
        <v>422</v>
      </c>
      <c r="B104" s="79"/>
      <c r="C104" s="79"/>
      <c r="D104" s="79"/>
      <c r="E104" s="84"/>
      <c r="F104" s="7"/>
      <c r="G104" s="7"/>
      <c r="H104" s="7"/>
      <c r="I104" s="7"/>
      <c r="J104" s="7"/>
      <c r="K104" s="7"/>
    </row>
    <row r="105" spans="1:11" s="3" customFormat="1" ht="15">
      <c r="A105" s="7"/>
      <c r="B105" s="7"/>
      <c r="C105" s="7"/>
      <c r="D105" s="7"/>
      <c r="E105" s="7"/>
      <c r="F105" s="7"/>
      <c r="G105" s="7"/>
      <c r="H105" s="7"/>
      <c r="I105" s="7"/>
      <c r="J105" s="7"/>
      <c r="K105" s="7"/>
    </row>
    <row r="106" spans="1:11" s="3" customFormat="1" ht="15.75">
      <c r="A106" s="6" t="s">
        <v>34</v>
      </c>
      <c r="B106" s="34"/>
      <c r="C106" s="34"/>
      <c r="D106" s="35"/>
      <c r="E106" s="7"/>
      <c r="F106" s="7"/>
      <c r="G106" s="7"/>
      <c r="H106" s="7"/>
      <c r="I106" s="7"/>
      <c r="J106" s="7"/>
      <c r="K106" s="7"/>
    </row>
    <row r="107" spans="1:11" s="3" customFormat="1" ht="15.75">
      <c r="A107" s="44"/>
      <c r="B107" s="85" t="s">
        <v>35</v>
      </c>
      <c r="C107" s="364" t="s">
        <v>36</v>
      </c>
      <c r="D107" s="365"/>
      <c r="G107" s="7"/>
      <c r="H107" s="7"/>
      <c r="I107" s="7"/>
      <c r="J107" s="7"/>
      <c r="K107" s="7"/>
    </row>
    <row r="108" spans="1:11" s="3" customFormat="1" ht="51.75" customHeight="1">
      <c r="A108" s="40" t="s">
        <v>13</v>
      </c>
      <c r="B108" s="86">
        <v>13876824948.810806</v>
      </c>
      <c r="C108" s="366" t="s">
        <v>423</v>
      </c>
      <c r="D108" s="365"/>
      <c r="G108" s="7"/>
      <c r="H108" s="7"/>
      <c r="I108" s="7"/>
      <c r="J108" s="7"/>
      <c r="K108" s="7"/>
    </row>
    <row r="109" spans="1:11" s="3" customFormat="1" ht="49.5" customHeight="1">
      <c r="A109" s="40" t="s">
        <v>424</v>
      </c>
      <c r="B109" s="86">
        <v>1961012772</v>
      </c>
      <c r="C109" s="366" t="s">
        <v>425</v>
      </c>
      <c r="D109" s="365"/>
      <c r="G109" s="7"/>
      <c r="H109" s="16"/>
      <c r="I109" s="16"/>
      <c r="J109" s="16"/>
      <c r="K109" s="7"/>
    </row>
    <row r="110" spans="1:11" s="3" customFormat="1" ht="21.75" customHeight="1">
      <c r="A110" s="40" t="s">
        <v>426</v>
      </c>
      <c r="B110" s="86">
        <v>0</v>
      </c>
      <c r="C110" s="352" t="s">
        <v>427</v>
      </c>
      <c r="D110" s="365"/>
      <c r="G110" s="7"/>
      <c r="H110" s="367"/>
      <c r="I110" s="367"/>
      <c r="J110" s="367"/>
      <c r="K110" s="87"/>
    </row>
    <row r="111" spans="1:11" s="3" customFormat="1" ht="83.25" customHeight="1">
      <c r="A111" s="40" t="s">
        <v>428</v>
      </c>
      <c r="B111" s="86">
        <v>0</v>
      </c>
      <c r="C111" s="352" t="s">
        <v>429</v>
      </c>
      <c r="D111" s="353"/>
      <c r="G111" s="7"/>
      <c r="H111" s="88"/>
      <c r="I111" s="88"/>
      <c r="J111" s="89"/>
      <c r="K111" s="7"/>
    </row>
    <row r="112" spans="1:11" s="3" customFormat="1" ht="37.5" customHeight="1">
      <c r="A112" s="71" t="s">
        <v>430</v>
      </c>
      <c r="B112" s="72">
        <v>0</v>
      </c>
      <c r="C112" s="379" t="s">
        <v>431</v>
      </c>
      <c r="D112" s="380"/>
      <c r="G112" s="7"/>
      <c r="H112" s="90"/>
      <c r="I112" s="90"/>
      <c r="J112" s="90"/>
      <c r="K112" s="7"/>
    </row>
    <row r="113" spans="1:11" s="3" customFormat="1" ht="65.25" customHeight="1">
      <c r="A113" s="91" t="s">
        <v>432</v>
      </c>
      <c r="B113" s="51">
        <v>0</v>
      </c>
      <c r="C113" s="379" t="s">
        <v>433</v>
      </c>
      <c r="D113" s="381"/>
      <c r="G113" s="7"/>
      <c r="H113" s="16"/>
      <c r="I113" s="16"/>
      <c r="J113" s="16"/>
      <c r="K113" s="7"/>
    </row>
    <row r="114" spans="1:11" s="3" customFormat="1" ht="7.5" customHeight="1">
      <c r="A114" s="92"/>
      <c r="B114" s="93"/>
      <c r="C114" s="382"/>
      <c r="D114" s="383"/>
      <c r="G114" s="7"/>
      <c r="H114" s="7"/>
      <c r="I114" s="7"/>
      <c r="J114" s="7"/>
      <c r="K114" s="7"/>
    </row>
    <row r="115" spans="1:11" s="3" customFormat="1" ht="60" customHeight="1">
      <c r="A115" s="74" t="s">
        <v>434</v>
      </c>
      <c r="B115" s="93">
        <v>0</v>
      </c>
      <c r="C115" s="352" t="s">
        <v>435</v>
      </c>
      <c r="D115" s="353"/>
      <c r="G115" s="7"/>
      <c r="H115" s="7"/>
      <c r="I115" s="7"/>
      <c r="J115" s="7"/>
      <c r="K115" s="7"/>
    </row>
    <row r="116" spans="1:11" s="3" customFormat="1" ht="24.75" customHeight="1">
      <c r="A116" s="74" t="s">
        <v>436</v>
      </c>
      <c r="B116" s="63">
        <v>15837837720.810806</v>
      </c>
      <c r="E116" s="384"/>
      <c r="F116" s="385"/>
      <c r="G116" s="7"/>
      <c r="H116" s="7"/>
      <c r="I116" s="7"/>
      <c r="J116" s="7"/>
      <c r="K116" s="7"/>
    </row>
    <row r="117" spans="1:11" s="3" customFormat="1" ht="38.25" customHeight="1">
      <c r="A117" s="94" t="s">
        <v>437</v>
      </c>
      <c r="B117" s="86" t="s">
        <v>424</v>
      </c>
      <c r="E117" s="7"/>
      <c r="F117" s="7"/>
      <c r="G117" s="7"/>
      <c r="H117" s="7"/>
      <c r="I117" s="7"/>
      <c r="J117" s="7"/>
      <c r="K117" s="7"/>
    </row>
    <row r="118" spans="1:11" s="3" customFormat="1" ht="18" customHeight="1">
      <c r="A118" s="95" t="s">
        <v>438</v>
      </c>
      <c r="B118" s="96"/>
      <c r="C118" s="97"/>
      <c r="D118" s="7"/>
      <c r="E118" s="7"/>
      <c r="F118" s="7"/>
      <c r="G118" s="7"/>
      <c r="H118" s="7"/>
      <c r="I118" s="7"/>
      <c r="J118" s="7"/>
      <c r="K118" s="7"/>
    </row>
    <row r="119" spans="1:11" s="3" customFormat="1" ht="15">
      <c r="A119" s="98" t="s">
        <v>439</v>
      </c>
      <c r="B119" s="99"/>
      <c r="C119" s="100"/>
      <c r="D119" s="16"/>
      <c r="E119" s="7"/>
      <c r="F119" s="7"/>
      <c r="G119" s="7"/>
      <c r="H119" s="7"/>
      <c r="I119" s="7"/>
      <c r="J119" s="7"/>
      <c r="K119" s="7"/>
    </row>
    <row r="120" spans="1:11" s="3" customFormat="1" ht="18" customHeight="1">
      <c r="A120" s="101" t="s">
        <v>440</v>
      </c>
      <c r="B120" s="99"/>
      <c r="C120" s="100"/>
      <c r="D120" s="7"/>
      <c r="E120" s="7"/>
      <c r="F120" s="7"/>
      <c r="G120" s="7"/>
      <c r="H120" s="7"/>
      <c r="I120" s="7"/>
      <c r="J120" s="7"/>
      <c r="K120" s="7"/>
    </row>
    <row r="121" spans="1:11" s="3" customFormat="1" ht="34.5" customHeight="1">
      <c r="A121" s="386" t="s">
        <v>441</v>
      </c>
      <c r="B121" s="387"/>
      <c r="C121" s="7"/>
      <c r="D121" s="7"/>
      <c r="E121" s="7"/>
      <c r="F121" s="7"/>
      <c r="G121" s="7"/>
      <c r="H121" s="7"/>
      <c r="I121" s="7"/>
      <c r="J121" s="7"/>
      <c r="K121" s="7"/>
    </row>
    <row r="122" spans="1:11" s="3" customFormat="1" ht="15">
      <c r="A122" s="102" t="s">
        <v>442</v>
      </c>
      <c r="B122" s="103">
        <v>0.74399999999999999</v>
      </c>
      <c r="C122" s="7"/>
      <c r="D122" s="7"/>
      <c r="E122" s="7"/>
      <c r="F122" s="7"/>
      <c r="G122" s="7"/>
      <c r="H122" s="7"/>
      <c r="I122" s="7"/>
      <c r="J122" s="7"/>
      <c r="K122" s="7"/>
    </row>
    <row r="123" spans="1:11" s="3" customFormat="1" ht="15">
      <c r="A123" s="36" t="s">
        <v>443</v>
      </c>
      <c r="B123" s="104">
        <v>0.82</v>
      </c>
      <c r="C123" s="7"/>
      <c r="D123" s="7"/>
      <c r="E123" s="7"/>
      <c r="F123" s="7"/>
      <c r="G123" s="7"/>
      <c r="H123" s="7"/>
      <c r="I123" s="7"/>
      <c r="J123" s="7"/>
      <c r="K123" s="7"/>
    </row>
    <row r="124" spans="1:11" s="3" customFormat="1" ht="15">
      <c r="A124" s="36" t="s">
        <v>444</v>
      </c>
      <c r="B124" s="104">
        <v>0.88500000000000001</v>
      </c>
      <c r="C124" s="7"/>
      <c r="D124" s="7"/>
      <c r="E124" s="7"/>
      <c r="F124" s="7"/>
      <c r="G124" s="7"/>
      <c r="H124" s="7"/>
      <c r="I124" s="7"/>
      <c r="J124" s="7"/>
      <c r="K124" s="7"/>
    </row>
    <row r="125" spans="1:11" s="3" customFormat="1" ht="15">
      <c r="A125" s="36" t="s">
        <v>445</v>
      </c>
      <c r="B125" s="104">
        <v>0.74399999999999999</v>
      </c>
      <c r="C125" s="7"/>
      <c r="D125" s="7"/>
      <c r="E125" s="7"/>
      <c r="F125" s="7"/>
      <c r="G125" s="7"/>
      <c r="H125" s="7"/>
      <c r="I125" s="7"/>
      <c r="J125" s="7"/>
      <c r="K125" s="7"/>
    </row>
    <row r="126" spans="1:11" s="3" customFormat="1" ht="15">
      <c r="A126" s="36" t="s">
        <v>446</v>
      </c>
      <c r="B126" s="105" t="s">
        <v>10</v>
      </c>
      <c r="C126" s="7"/>
      <c r="D126" s="7"/>
      <c r="E126" s="7"/>
      <c r="F126" s="7"/>
      <c r="G126" s="7"/>
      <c r="H126" s="7"/>
      <c r="I126" s="7"/>
      <c r="J126" s="7"/>
      <c r="K126" s="7"/>
    </row>
    <row r="127" spans="1:11" s="3" customFormat="1" ht="15">
      <c r="A127" s="36" t="s">
        <v>447</v>
      </c>
      <c r="B127" s="106">
        <v>2699588244.6691055</v>
      </c>
      <c r="C127" s="7"/>
      <c r="D127" s="7"/>
      <c r="E127" s="7"/>
      <c r="F127" s="7"/>
      <c r="G127" s="7"/>
      <c r="H127" s="7"/>
      <c r="I127" s="7"/>
      <c r="J127" s="7"/>
      <c r="K127" s="7"/>
    </row>
    <row r="128" spans="1:11" s="3" customFormat="1" ht="15">
      <c r="A128" s="36" t="s">
        <v>448</v>
      </c>
      <c r="B128" s="104">
        <v>0.20547548968158971</v>
      </c>
      <c r="C128" s="7"/>
      <c r="D128" s="7"/>
      <c r="E128" s="7"/>
      <c r="F128" s="7"/>
      <c r="G128" s="7"/>
      <c r="H128" s="7"/>
      <c r="I128" s="7"/>
      <c r="J128" s="7"/>
      <c r="K128" s="7"/>
    </row>
    <row r="129" spans="1:11" s="3" customFormat="1" ht="15">
      <c r="A129" s="16"/>
      <c r="B129" s="107"/>
      <c r="C129" s="108"/>
      <c r="D129" s="7"/>
      <c r="E129" s="7"/>
      <c r="F129" s="7"/>
      <c r="G129" s="7"/>
      <c r="H129" s="7"/>
      <c r="I129" s="7"/>
      <c r="J129" s="7"/>
      <c r="K129" s="7"/>
    </row>
    <row r="130" spans="1:11" s="3" customFormat="1" ht="15.75">
      <c r="A130" s="6" t="s">
        <v>37</v>
      </c>
      <c r="B130" s="34"/>
      <c r="C130" s="34"/>
      <c r="D130" s="109"/>
      <c r="E130" s="7"/>
      <c r="F130" s="7"/>
      <c r="G130" s="7"/>
      <c r="H130" s="7"/>
      <c r="I130" s="7"/>
      <c r="J130" s="7"/>
      <c r="K130" s="7"/>
    </row>
    <row r="131" spans="1:11" s="3" customFormat="1" ht="15">
      <c r="A131" s="9" t="s">
        <v>449</v>
      </c>
      <c r="B131" s="110" t="s">
        <v>38</v>
      </c>
      <c r="C131" s="84"/>
      <c r="D131" s="84"/>
      <c r="E131" s="84"/>
      <c r="F131" s="7"/>
      <c r="G131" s="7"/>
      <c r="H131" s="7"/>
      <c r="I131" s="7"/>
      <c r="J131" s="7"/>
      <c r="K131" s="7"/>
    </row>
    <row r="132" spans="1:11" s="3" customFormat="1" ht="15">
      <c r="A132" s="9" t="s">
        <v>450</v>
      </c>
      <c r="B132" s="110" t="s">
        <v>39</v>
      </c>
      <c r="C132" s="84"/>
      <c r="D132" s="84"/>
      <c r="E132" s="84"/>
      <c r="F132" s="7"/>
      <c r="G132" s="7"/>
      <c r="H132" s="7"/>
      <c r="I132" s="7"/>
      <c r="J132" s="7"/>
      <c r="K132" s="7"/>
    </row>
    <row r="133" spans="1:11" s="3" customFormat="1" ht="30">
      <c r="A133" s="9" t="s">
        <v>451</v>
      </c>
      <c r="B133" s="111">
        <v>13138249476.141701</v>
      </c>
      <c r="C133" s="84"/>
      <c r="D133" s="84"/>
      <c r="E133" s="84"/>
      <c r="F133" s="7"/>
      <c r="G133" s="7"/>
      <c r="H133" s="7"/>
      <c r="I133" s="7"/>
      <c r="J133" s="7"/>
      <c r="K133" s="7"/>
    </row>
    <row r="134" spans="1:11" s="3" customFormat="1" ht="30">
      <c r="A134" s="9" t="s">
        <v>452</v>
      </c>
      <c r="B134" s="111">
        <v>11763850030.740702</v>
      </c>
      <c r="C134" s="84"/>
      <c r="D134" s="84"/>
      <c r="E134" s="84"/>
      <c r="F134" s="7"/>
      <c r="G134" s="7"/>
      <c r="H134" s="7"/>
      <c r="I134" s="7"/>
      <c r="J134" s="7"/>
      <c r="K134" s="7"/>
    </row>
    <row r="135" spans="1:11" s="3" customFormat="1" ht="15">
      <c r="A135" s="9" t="s">
        <v>453</v>
      </c>
      <c r="B135" s="111">
        <v>18798965392.549999</v>
      </c>
      <c r="C135" s="84" t="s">
        <v>40</v>
      </c>
      <c r="D135" s="84"/>
      <c r="E135" s="84"/>
      <c r="F135" s="7"/>
      <c r="G135" s="7"/>
      <c r="H135" s="7"/>
      <c r="I135" s="7"/>
      <c r="J135" s="7"/>
      <c r="K135" s="7"/>
    </row>
    <row r="136" spans="1:11" s="3" customFormat="1" ht="15">
      <c r="A136" s="9" t="s">
        <v>454</v>
      </c>
      <c r="B136" s="113">
        <v>2003911523.2159171</v>
      </c>
      <c r="C136" s="84" t="s">
        <v>41</v>
      </c>
      <c r="D136" s="84"/>
      <c r="E136" s="84"/>
      <c r="F136" s="7"/>
      <c r="G136" s="7"/>
      <c r="H136" s="7"/>
      <c r="I136" s="7"/>
      <c r="J136" s="7"/>
      <c r="K136" s="7"/>
    </row>
    <row r="137" spans="1:11" s="3" customFormat="1" ht="15">
      <c r="A137" s="9" t="s">
        <v>455</v>
      </c>
      <c r="B137" s="110" t="s">
        <v>42</v>
      </c>
      <c r="C137" s="84" t="s">
        <v>43</v>
      </c>
      <c r="D137" s="84"/>
      <c r="E137" s="84"/>
      <c r="F137" s="7"/>
      <c r="G137" s="7"/>
      <c r="H137" s="7"/>
      <c r="I137" s="7"/>
      <c r="J137" s="7"/>
      <c r="K137" s="7"/>
    </row>
    <row r="138" spans="1:11" s="3" customFormat="1" ht="15">
      <c r="A138" s="9" t="s">
        <v>456</v>
      </c>
      <c r="B138" s="110" t="s">
        <v>42</v>
      </c>
      <c r="C138" s="84" t="s">
        <v>43</v>
      </c>
      <c r="D138" s="84"/>
      <c r="E138" s="84"/>
      <c r="F138" s="7"/>
      <c r="G138" s="7"/>
      <c r="H138" s="7"/>
      <c r="I138" s="7"/>
      <c r="J138" s="7"/>
      <c r="K138" s="7"/>
    </row>
    <row r="139" spans="1:11" s="3" customFormat="1" ht="15">
      <c r="A139" s="9" t="s">
        <v>457</v>
      </c>
      <c r="B139" s="114">
        <v>0</v>
      </c>
      <c r="C139" s="84"/>
      <c r="D139" s="84"/>
      <c r="E139" s="84"/>
      <c r="F139" s="7"/>
      <c r="G139" s="7"/>
      <c r="H139" s="7"/>
      <c r="I139" s="7"/>
      <c r="J139" s="7"/>
      <c r="K139" s="7"/>
    </row>
    <row r="140" spans="1:11" s="3" customFormat="1" ht="15">
      <c r="A140" s="9" t="s">
        <v>458</v>
      </c>
      <c r="B140" s="115">
        <v>1420643283.22</v>
      </c>
      <c r="C140" s="84"/>
      <c r="D140" s="84"/>
      <c r="E140" s="84"/>
      <c r="F140" s="7"/>
      <c r="G140" s="7"/>
      <c r="H140" s="7"/>
      <c r="I140" s="7"/>
      <c r="J140" s="7"/>
      <c r="K140" s="7"/>
    </row>
    <row r="141" spans="1:11" s="3" customFormat="1" ht="30">
      <c r="A141" s="9" t="s">
        <v>459</v>
      </c>
      <c r="B141" s="116">
        <v>0</v>
      </c>
      <c r="C141" s="84"/>
      <c r="D141" s="84"/>
      <c r="E141" s="84"/>
      <c r="F141" s="7"/>
      <c r="G141" s="7"/>
      <c r="H141" s="7"/>
      <c r="I141" s="7"/>
      <c r="J141" s="7"/>
      <c r="K141" s="7"/>
    </row>
    <row r="142" spans="1:11" s="3" customFormat="1" ht="15">
      <c r="A142" s="9" t="s">
        <v>460</v>
      </c>
      <c r="B142" s="115">
        <v>5660715916.4082985</v>
      </c>
      <c r="C142" s="84"/>
      <c r="D142" s="84"/>
      <c r="E142" s="84"/>
      <c r="F142" s="7"/>
      <c r="G142" s="7"/>
      <c r="H142" s="7"/>
      <c r="I142" s="7"/>
      <c r="J142" s="7"/>
      <c r="K142" s="7"/>
    </row>
    <row r="143" spans="1:11" s="3" customFormat="1" ht="15">
      <c r="A143" s="9" t="s">
        <v>461</v>
      </c>
      <c r="B143" s="104">
        <v>0.43085769734300072</v>
      </c>
      <c r="C143" s="84"/>
      <c r="D143" s="84"/>
      <c r="E143" s="84"/>
      <c r="F143" s="7"/>
      <c r="G143" s="7"/>
      <c r="H143" s="7"/>
      <c r="I143" s="7"/>
      <c r="J143" s="7"/>
      <c r="K143" s="7"/>
    </row>
    <row r="144" spans="1:11" s="3" customFormat="1" ht="15">
      <c r="A144" s="9" t="s">
        <v>462</v>
      </c>
      <c r="B144" s="117">
        <v>158449</v>
      </c>
      <c r="C144" s="84"/>
      <c r="D144" s="84"/>
      <c r="E144" s="84"/>
      <c r="F144" s="7"/>
      <c r="G144" s="7"/>
      <c r="H144" s="7"/>
      <c r="I144" s="7"/>
      <c r="J144" s="7"/>
      <c r="K144" s="7"/>
    </row>
    <row r="145" spans="1:11" s="3" customFormat="1" ht="15">
      <c r="A145" s="9" t="s">
        <v>463</v>
      </c>
      <c r="B145" s="111">
        <v>118643.63544452788</v>
      </c>
      <c r="C145" s="84"/>
      <c r="D145" s="84"/>
      <c r="E145" s="84"/>
      <c r="F145" s="7"/>
      <c r="G145" s="7"/>
      <c r="H145" s="7"/>
      <c r="I145" s="7"/>
      <c r="J145" s="7"/>
      <c r="K145" s="7"/>
    </row>
    <row r="146" spans="1:11" s="3" customFormat="1" ht="15">
      <c r="A146" s="9" t="s">
        <v>464</v>
      </c>
      <c r="B146" s="111">
        <v>113072.96323769793</v>
      </c>
      <c r="C146" s="84"/>
      <c r="D146" s="84"/>
      <c r="E146" s="84"/>
      <c r="F146" s="7"/>
      <c r="G146" s="7"/>
      <c r="H146" s="7"/>
      <c r="I146" s="7"/>
      <c r="J146" s="7"/>
      <c r="K146" s="7"/>
    </row>
    <row r="147" spans="1:11" s="3" customFormat="1" ht="15">
      <c r="A147" s="9" t="s">
        <v>465</v>
      </c>
      <c r="B147" s="118">
        <v>0.528725</v>
      </c>
      <c r="C147" s="84"/>
      <c r="D147" s="84"/>
      <c r="E147" s="84"/>
      <c r="F147" s="7"/>
      <c r="G147" s="7"/>
      <c r="H147" s="7"/>
      <c r="I147" s="7"/>
      <c r="J147" s="7"/>
      <c r="K147" s="7"/>
    </row>
    <row r="148" spans="1:11" s="3" customFormat="1" ht="15">
      <c r="A148" s="9" t="s">
        <v>466</v>
      </c>
      <c r="B148" s="118">
        <v>0.47187299999999999</v>
      </c>
      <c r="C148" s="84"/>
      <c r="D148" s="84"/>
      <c r="E148" s="84"/>
      <c r="F148" s="7"/>
      <c r="G148" s="7"/>
      <c r="H148" s="7"/>
      <c r="I148" s="7"/>
      <c r="J148" s="7"/>
      <c r="K148" s="7"/>
    </row>
    <row r="149" spans="1:11" s="3" customFormat="1" ht="15">
      <c r="A149" s="9" t="s">
        <v>467</v>
      </c>
      <c r="B149" s="119">
        <v>74.81</v>
      </c>
      <c r="C149" s="84"/>
      <c r="D149" s="84"/>
      <c r="E149" s="84"/>
      <c r="F149" s="7"/>
      <c r="G149" s="7"/>
      <c r="H149" s="7"/>
      <c r="I149" s="7"/>
      <c r="J149" s="7"/>
      <c r="K149" s="7"/>
    </row>
    <row r="150" spans="1:11" s="3" customFormat="1" ht="15">
      <c r="A150" s="9" t="s">
        <v>468</v>
      </c>
      <c r="B150" s="119">
        <v>170.52</v>
      </c>
      <c r="C150" s="84"/>
      <c r="D150" s="84"/>
      <c r="E150" s="84"/>
      <c r="F150" s="7"/>
      <c r="G150" s="7"/>
      <c r="H150" s="7"/>
      <c r="I150" s="7"/>
      <c r="J150" s="7"/>
      <c r="K150" s="7"/>
    </row>
    <row r="151" spans="1:11" s="3" customFormat="1" ht="15">
      <c r="A151" s="9" t="s">
        <v>469</v>
      </c>
      <c r="B151" s="118">
        <v>1.9007E-2</v>
      </c>
      <c r="C151" s="84"/>
      <c r="D151" s="84"/>
      <c r="E151" s="84"/>
      <c r="F151" s="7"/>
      <c r="G151" s="7"/>
      <c r="H151" s="7"/>
      <c r="I151" s="7"/>
      <c r="J151" s="7"/>
      <c r="K151" s="7"/>
    </row>
    <row r="152" spans="1:11" s="3" customFormat="1" ht="15">
      <c r="A152" s="9" t="s">
        <v>470</v>
      </c>
      <c r="B152" s="118">
        <v>4.99E-2</v>
      </c>
      <c r="C152" s="84"/>
      <c r="D152" s="84"/>
      <c r="E152" s="84"/>
      <c r="F152" s="7"/>
      <c r="G152" s="7"/>
      <c r="H152" s="7"/>
      <c r="I152" s="7"/>
      <c r="J152" s="7"/>
      <c r="K152" s="7"/>
    </row>
    <row r="153" spans="1:11" s="3" customFormat="1" ht="15">
      <c r="A153" s="9" t="s">
        <v>471</v>
      </c>
      <c r="B153" s="118">
        <v>0.22411306153525767</v>
      </c>
      <c r="C153" s="84" t="s">
        <v>44</v>
      </c>
      <c r="D153" s="84"/>
      <c r="E153" s="84"/>
      <c r="F153" s="7"/>
      <c r="I153" s="120">
        <v>0.15914801581398785</v>
      </c>
      <c r="J153" s="7"/>
      <c r="K153" s="7"/>
    </row>
    <row r="154" spans="1:11" s="3" customFormat="1" ht="15">
      <c r="A154" s="9" t="s">
        <v>472</v>
      </c>
      <c r="B154" s="118">
        <v>0.20888230739176761</v>
      </c>
      <c r="C154" s="84" t="s">
        <v>45</v>
      </c>
      <c r="D154" s="84"/>
      <c r="E154" s="84"/>
      <c r="F154" s="7"/>
      <c r="I154" s="120">
        <v>0.14769295662600826</v>
      </c>
      <c r="J154" s="7"/>
      <c r="K154" s="7"/>
    </row>
    <row r="155" spans="1:11" s="3" customFormat="1" ht="15">
      <c r="A155" s="36" t="s">
        <v>473</v>
      </c>
      <c r="B155" s="118">
        <v>0.16855172788432926</v>
      </c>
      <c r="C155" s="84" t="s">
        <v>46</v>
      </c>
      <c r="D155" s="84"/>
      <c r="E155" s="84"/>
      <c r="F155" s="7"/>
      <c r="G155" s="7"/>
      <c r="H155" s="7"/>
      <c r="I155" s="7"/>
      <c r="J155" s="7"/>
      <c r="K155" s="7"/>
    </row>
    <row r="156" spans="1:11" s="3" customFormat="1" ht="15">
      <c r="A156" s="36" t="s">
        <v>474</v>
      </c>
      <c r="B156" s="118">
        <v>0.15404682290850361</v>
      </c>
      <c r="C156" s="84" t="s">
        <v>46</v>
      </c>
      <c r="D156" s="84"/>
      <c r="E156" s="84"/>
      <c r="F156" s="7"/>
      <c r="G156" s="7"/>
      <c r="H156" s="7"/>
      <c r="I156" s="7"/>
      <c r="J156" s="7"/>
      <c r="K156" s="7"/>
    </row>
    <row r="157" spans="1:11" s="3" customFormat="1" ht="15">
      <c r="A157" s="36" t="s">
        <v>475</v>
      </c>
      <c r="B157" s="105" t="s">
        <v>10</v>
      </c>
      <c r="C157" s="84"/>
      <c r="D157" s="84"/>
      <c r="E157" s="84"/>
      <c r="F157" s="7"/>
      <c r="G157" s="7"/>
      <c r="H157" s="7"/>
      <c r="I157" s="7"/>
      <c r="J157" s="7"/>
      <c r="K157" s="7"/>
    </row>
    <row r="158" spans="1:11" s="3" customFormat="1" ht="15">
      <c r="A158" s="36" t="s">
        <v>476</v>
      </c>
      <c r="B158" s="105" t="s">
        <v>10</v>
      </c>
      <c r="C158" s="84"/>
      <c r="D158" s="84"/>
      <c r="E158" s="84"/>
      <c r="F158" s="7"/>
      <c r="G158" s="7"/>
      <c r="H158" s="7"/>
      <c r="I158" s="7"/>
      <c r="J158" s="7"/>
      <c r="K158" s="7"/>
    </row>
    <row r="159" spans="1:11" s="3" customFormat="1" ht="15">
      <c r="A159" s="9" t="s">
        <v>477</v>
      </c>
      <c r="B159" s="121">
        <v>4</v>
      </c>
      <c r="C159" s="84"/>
      <c r="D159" s="84"/>
      <c r="E159" s="84"/>
      <c r="F159" s="7"/>
      <c r="G159" s="7"/>
      <c r="H159" s="7"/>
      <c r="I159" s="7"/>
      <c r="J159" s="7"/>
      <c r="K159" s="7"/>
    </row>
    <row r="160" spans="1:11" s="3" customFormat="1" ht="15">
      <c r="A160" s="9" t="s">
        <v>478</v>
      </c>
      <c r="B160" s="122" t="s">
        <v>479</v>
      </c>
      <c r="C160" s="84"/>
      <c r="D160" s="84"/>
      <c r="E160" s="84"/>
      <c r="F160" s="7"/>
      <c r="G160" s="7"/>
      <c r="H160" s="7"/>
      <c r="I160" s="7"/>
      <c r="J160" s="7"/>
      <c r="K160" s="7"/>
    </row>
    <row r="161" spans="1:11" s="3" customFormat="1" ht="15">
      <c r="A161" s="9" t="s">
        <v>480</v>
      </c>
      <c r="B161" s="118">
        <v>0.05</v>
      </c>
      <c r="C161" s="84"/>
      <c r="D161" s="84"/>
      <c r="E161" s="84"/>
      <c r="F161" s="7"/>
      <c r="G161" s="7"/>
      <c r="H161" s="7"/>
      <c r="I161" s="7"/>
      <c r="J161" s="7"/>
      <c r="K161" s="7"/>
    </row>
    <row r="162" spans="1:11" s="3" customFormat="1" ht="15">
      <c r="A162" s="7"/>
      <c r="B162" s="7"/>
      <c r="C162" s="84"/>
      <c r="D162" s="84"/>
      <c r="E162" s="84"/>
      <c r="F162" s="7"/>
      <c r="G162" s="7"/>
      <c r="H162" s="7"/>
      <c r="I162" s="7"/>
      <c r="J162" s="7"/>
      <c r="K162" s="7"/>
    </row>
    <row r="163" spans="1:11" s="3" customFormat="1" ht="15.75">
      <c r="A163" s="6" t="s">
        <v>48</v>
      </c>
      <c r="B163" s="7"/>
      <c r="C163" s="84"/>
      <c r="D163" s="84"/>
      <c r="E163" s="84"/>
      <c r="F163" s="7"/>
      <c r="G163" s="7"/>
      <c r="H163" s="7"/>
      <c r="I163" s="7"/>
      <c r="J163" s="7"/>
      <c r="K163" s="7"/>
    </row>
    <row r="164" spans="1:11" s="3" customFormat="1" ht="15.75">
      <c r="A164" s="7"/>
      <c r="B164" s="34"/>
      <c r="C164" s="84"/>
      <c r="D164" s="84"/>
      <c r="E164" s="84"/>
      <c r="F164" s="7"/>
      <c r="G164" s="7"/>
      <c r="H164" s="7"/>
      <c r="I164" s="7"/>
      <c r="J164" s="7"/>
      <c r="K164" s="7"/>
    </row>
    <row r="165" spans="1:11" s="3" customFormat="1" ht="15">
      <c r="A165" s="94" t="s">
        <v>481</v>
      </c>
      <c r="B165" s="123">
        <v>36286709.509999998</v>
      </c>
      <c r="C165" s="84"/>
      <c r="D165" s="84"/>
      <c r="E165" s="84"/>
      <c r="F165" s="124"/>
      <c r="G165" s="7"/>
      <c r="H165" s="7"/>
      <c r="I165" s="7"/>
      <c r="J165" s="7"/>
      <c r="K165" s="7"/>
    </row>
    <row r="166" spans="1:11" s="3" customFormat="1" ht="15">
      <c r="A166" s="94" t="s">
        <v>482</v>
      </c>
      <c r="B166" s="123">
        <v>108322478.56999999</v>
      </c>
      <c r="C166" s="84"/>
      <c r="D166" s="84"/>
      <c r="E166" s="84"/>
      <c r="F166" s="7"/>
      <c r="G166" s="7"/>
      <c r="H166" s="7"/>
      <c r="I166" s="7"/>
      <c r="J166" s="7"/>
      <c r="K166" s="7"/>
    </row>
    <row r="167" spans="1:11" s="3" customFormat="1" ht="15">
      <c r="A167" s="94" t="s">
        <v>483</v>
      </c>
      <c r="B167" s="123">
        <v>829814.64</v>
      </c>
      <c r="C167" s="84"/>
      <c r="D167" s="84"/>
      <c r="E167" s="84"/>
      <c r="F167" s="7"/>
      <c r="G167" s="7"/>
      <c r="H167" s="7"/>
      <c r="I167" s="7"/>
      <c r="J167" s="7"/>
      <c r="K167" s="7"/>
    </row>
    <row r="168" spans="1:11" s="3" customFormat="1" ht="15">
      <c r="A168" s="94" t="s">
        <v>484</v>
      </c>
      <c r="B168" s="123">
        <v>298472343.72000003</v>
      </c>
      <c r="C168" s="84"/>
      <c r="D168" s="84"/>
      <c r="E168" s="84"/>
      <c r="F168" s="7"/>
      <c r="G168" s="7"/>
      <c r="H168" s="7"/>
      <c r="I168" s="7"/>
      <c r="J168" s="7"/>
      <c r="K168" s="7"/>
    </row>
    <row r="169" spans="1:11" s="3" customFormat="1" ht="15">
      <c r="A169" s="7"/>
      <c r="B169" s="7"/>
      <c r="C169" s="125"/>
      <c r="D169" s="7"/>
      <c r="E169" s="7"/>
      <c r="F169" s="7"/>
      <c r="G169" s="7"/>
      <c r="H169" s="7"/>
      <c r="I169" s="7"/>
      <c r="J169" s="7"/>
      <c r="K169" s="7"/>
    </row>
    <row r="170" spans="1:11" s="3" customFormat="1" ht="15.75">
      <c r="A170" s="6" t="s">
        <v>49</v>
      </c>
      <c r="B170" s="7"/>
      <c r="C170" s="125"/>
      <c r="D170" s="7"/>
      <c r="E170" s="7"/>
      <c r="F170" s="7"/>
      <c r="G170" s="7"/>
      <c r="H170" s="7"/>
      <c r="I170" s="7"/>
      <c r="J170" s="7"/>
      <c r="K170" s="7"/>
    </row>
    <row r="171" spans="1:11" s="3" customFormat="1" ht="15.75">
      <c r="A171" s="126"/>
      <c r="B171" s="127" t="s">
        <v>50</v>
      </c>
      <c r="C171" s="127" t="s">
        <v>51</v>
      </c>
      <c r="D171" s="128" t="s">
        <v>52</v>
      </c>
      <c r="E171" s="127" t="s">
        <v>53</v>
      </c>
      <c r="F171" s="7"/>
      <c r="G171" s="7"/>
      <c r="H171" s="7"/>
      <c r="I171" s="7"/>
      <c r="J171" s="7"/>
      <c r="K171" s="7"/>
    </row>
    <row r="172" spans="1:11" s="3" customFormat="1" ht="15">
      <c r="A172" s="36" t="s">
        <v>485</v>
      </c>
      <c r="B172" s="129">
        <v>1589</v>
      </c>
      <c r="C172" s="130">
        <v>1.0028463417250976E-2</v>
      </c>
      <c r="D172" s="115">
        <v>171086378.47</v>
      </c>
      <c r="E172" s="130">
        <v>9.100840120584576E-3</v>
      </c>
      <c r="F172" s="7"/>
      <c r="G172" s="7"/>
      <c r="H172" s="7"/>
      <c r="I172" s="7"/>
      <c r="J172" s="7"/>
      <c r="K172" s="7"/>
    </row>
    <row r="173" spans="1:11" s="3" customFormat="1" ht="15">
      <c r="A173" s="36" t="s">
        <v>486</v>
      </c>
      <c r="B173" s="129">
        <v>780</v>
      </c>
      <c r="C173" s="130">
        <v>4.9227196132509516E-3</v>
      </c>
      <c r="D173" s="129">
        <v>128757041.45999999</v>
      </c>
      <c r="E173" s="130">
        <v>6.8491557259329925E-3</v>
      </c>
      <c r="F173" s="7"/>
      <c r="G173" s="7"/>
      <c r="H173" s="7"/>
      <c r="I173" s="7"/>
      <c r="J173" s="7"/>
      <c r="K173" s="7"/>
    </row>
    <row r="174" spans="1:11" s="3" customFormat="1" ht="15">
      <c r="A174" s="36" t="s">
        <v>487</v>
      </c>
      <c r="B174" s="129">
        <v>56</v>
      </c>
      <c r="C174" s="130">
        <v>3.5342602351545293E-4</v>
      </c>
      <c r="D174" s="115">
        <v>6307087.9800000004</v>
      </c>
      <c r="E174" s="130">
        <v>3.355018666346122E-4</v>
      </c>
      <c r="F174" s="7"/>
      <c r="G174" s="7"/>
      <c r="H174" s="7"/>
      <c r="I174" s="7"/>
      <c r="J174" s="7"/>
      <c r="K174" s="7"/>
    </row>
    <row r="175" spans="1:11" s="3" customFormat="1" ht="15">
      <c r="A175" s="36" t="s">
        <v>488</v>
      </c>
      <c r="B175" s="129">
        <v>0</v>
      </c>
      <c r="C175" s="130">
        <v>0</v>
      </c>
      <c r="D175" s="115">
        <v>0</v>
      </c>
      <c r="E175" s="130">
        <v>0</v>
      </c>
      <c r="F175" s="7"/>
      <c r="G175" s="7"/>
      <c r="H175" s="7"/>
      <c r="I175" s="7"/>
      <c r="J175" s="7"/>
      <c r="K175" s="7"/>
    </row>
    <row r="176" spans="1:11" s="3" customFormat="1" ht="15">
      <c r="A176" s="36" t="s">
        <v>489</v>
      </c>
      <c r="B176" s="129">
        <v>0</v>
      </c>
      <c r="C176" s="130">
        <v>0</v>
      </c>
      <c r="D176" s="115">
        <v>0</v>
      </c>
      <c r="E176" s="130">
        <v>0</v>
      </c>
      <c r="F176" s="7"/>
      <c r="G176" s="7"/>
      <c r="H176" s="7"/>
      <c r="I176" s="7"/>
      <c r="J176" s="7"/>
      <c r="K176" s="7"/>
    </row>
    <row r="177" spans="1:11" s="3" customFormat="1" ht="15">
      <c r="A177" s="131" t="s">
        <v>54</v>
      </c>
      <c r="B177" s="132"/>
      <c r="C177" s="133"/>
      <c r="D177" s="132"/>
      <c r="E177" s="132"/>
      <c r="F177" s="112"/>
      <c r="G177" s="7"/>
      <c r="H177" s="7"/>
      <c r="I177" s="7"/>
      <c r="J177" s="7"/>
      <c r="K177" s="7"/>
    </row>
    <row r="178" spans="1:11" s="3" customFormat="1" ht="15">
      <c r="A178" s="131" t="s">
        <v>55</v>
      </c>
      <c r="B178" s="132"/>
      <c r="C178" s="133"/>
      <c r="D178" s="132"/>
      <c r="E178" s="132"/>
      <c r="F178" s="112"/>
      <c r="G178" s="7"/>
      <c r="H178" s="7"/>
      <c r="I178" s="7"/>
      <c r="J178" s="7"/>
      <c r="K178" s="7"/>
    </row>
    <row r="179" spans="1:11" s="3" customFormat="1" ht="15">
      <c r="A179" s="134"/>
      <c r="B179" s="132"/>
      <c r="C179" s="133"/>
      <c r="D179" s="132"/>
      <c r="E179" s="132"/>
      <c r="F179" s="112"/>
      <c r="G179" s="7"/>
      <c r="H179" s="7"/>
      <c r="I179" s="7"/>
      <c r="J179" s="7"/>
      <c r="K179" s="7"/>
    </row>
    <row r="180" spans="1:11" s="3" customFormat="1" ht="15.75">
      <c r="A180" s="6" t="s">
        <v>56</v>
      </c>
      <c r="B180" s="7"/>
      <c r="C180" s="7"/>
      <c r="D180" s="7"/>
      <c r="E180" s="7"/>
      <c r="F180" s="388" t="s">
        <v>57</v>
      </c>
      <c r="G180" s="389"/>
      <c r="H180" s="389"/>
      <c r="I180" s="389"/>
      <c r="J180" s="390"/>
      <c r="K180" s="7"/>
    </row>
    <row r="181" spans="1:11" s="3" customFormat="1" ht="47.25">
      <c r="A181" s="126"/>
      <c r="B181" s="46" t="s">
        <v>50</v>
      </c>
      <c r="C181" s="46" t="s">
        <v>51</v>
      </c>
      <c r="D181" s="45" t="s">
        <v>58</v>
      </c>
      <c r="E181" s="135" t="s">
        <v>53</v>
      </c>
      <c r="F181" s="136" t="s">
        <v>59</v>
      </c>
      <c r="G181" s="137" t="s">
        <v>60</v>
      </c>
      <c r="H181" s="136" t="s">
        <v>61</v>
      </c>
      <c r="I181" s="137" t="s">
        <v>62</v>
      </c>
      <c r="J181" s="136" t="s">
        <v>63</v>
      </c>
      <c r="K181" s="7"/>
    </row>
    <row r="182" spans="1:11" s="3" customFormat="1" ht="15">
      <c r="A182" s="138" t="s">
        <v>490</v>
      </c>
      <c r="B182" s="139">
        <v>45</v>
      </c>
      <c r="C182" s="130">
        <v>2.7999999999999998E-4</v>
      </c>
      <c r="D182" s="115">
        <v>4458110.4800000004</v>
      </c>
      <c r="E182" s="130">
        <v>2.5000000000000001E-4</v>
      </c>
      <c r="F182" s="104">
        <v>5.0011199999999999E-2</v>
      </c>
      <c r="G182" s="140">
        <v>3.05</v>
      </c>
      <c r="H182" s="130">
        <v>5.0304670999999999E-3</v>
      </c>
      <c r="I182" s="104">
        <v>4.99E-2</v>
      </c>
      <c r="J182" s="104">
        <v>5.0001299999999999E-2</v>
      </c>
      <c r="K182" s="7"/>
    </row>
    <row r="183" spans="1:11" s="3" customFormat="1" ht="15">
      <c r="A183" s="138" t="s">
        <v>491</v>
      </c>
      <c r="B183" s="139"/>
      <c r="C183" s="130"/>
      <c r="D183" s="115"/>
      <c r="E183" s="130"/>
      <c r="F183" s="104"/>
      <c r="G183" s="36"/>
      <c r="H183" s="130"/>
      <c r="I183" s="104"/>
      <c r="J183" s="104"/>
      <c r="K183" s="7"/>
    </row>
    <row r="184" spans="1:11" s="3" customFormat="1" ht="15">
      <c r="A184" s="138" t="s">
        <v>492</v>
      </c>
      <c r="B184" s="139">
        <v>12139</v>
      </c>
      <c r="C184" s="130">
        <v>7.6609999999999998E-2</v>
      </c>
      <c r="D184" s="115">
        <v>1198702875.4300001</v>
      </c>
      <c r="E184" s="130">
        <v>6.6909999999999997E-2</v>
      </c>
      <c r="F184" s="104">
        <v>4.8414600000000002E-2</v>
      </c>
      <c r="G184" s="36">
        <v>20.11</v>
      </c>
      <c r="H184" s="130">
        <v>8.4778544999999997E-3</v>
      </c>
      <c r="I184" s="104">
        <v>1.55005908E-2</v>
      </c>
      <c r="J184" s="104">
        <v>4.8715000000000001E-2</v>
      </c>
      <c r="K184" s="7"/>
    </row>
    <row r="185" spans="1:11" s="3" customFormat="1" ht="15">
      <c r="A185" s="138" t="s">
        <v>493</v>
      </c>
      <c r="B185" s="139"/>
      <c r="C185" s="130"/>
      <c r="D185" s="115"/>
      <c r="E185" s="130"/>
      <c r="F185" s="104"/>
      <c r="G185" s="36"/>
      <c r="H185" s="130"/>
      <c r="I185" s="104"/>
      <c r="J185" s="104"/>
      <c r="K185" s="7"/>
    </row>
    <row r="186" spans="1:11" s="3" customFormat="1" ht="15">
      <c r="A186" s="138" t="s">
        <v>494</v>
      </c>
      <c r="B186" s="139">
        <v>6</v>
      </c>
      <c r="C186" s="130">
        <v>4.0000000000000003E-5</v>
      </c>
      <c r="D186" s="115">
        <v>1008481.1</v>
      </c>
      <c r="E186" s="130">
        <v>6.0000000000000002E-5</v>
      </c>
      <c r="F186" s="104">
        <v>1.56379E-2</v>
      </c>
      <c r="G186" s="140">
        <v>15.73</v>
      </c>
      <c r="H186" s="130">
        <v>1.0637909799999999E-2</v>
      </c>
      <c r="I186" s="104"/>
      <c r="J186" s="104"/>
      <c r="K186" s="7"/>
    </row>
    <row r="187" spans="1:11" s="3" customFormat="1" ht="15">
      <c r="A187" s="138" t="s">
        <v>495</v>
      </c>
      <c r="B187" s="139">
        <v>26</v>
      </c>
      <c r="C187" s="130">
        <v>1.6000000000000001E-4</v>
      </c>
      <c r="D187" s="115">
        <v>11159317.07</v>
      </c>
      <c r="E187" s="130">
        <v>6.2E-4</v>
      </c>
      <c r="F187" s="104">
        <v>1.7498300000000001E-2</v>
      </c>
      <c r="G187" s="36">
        <v>16.23</v>
      </c>
      <c r="H187" s="130">
        <v>1.2498308499999999E-2</v>
      </c>
      <c r="I187" s="104">
        <v>3.3960852899999998E-2</v>
      </c>
      <c r="J187" s="104"/>
      <c r="K187" s="7"/>
    </row>
    <row r="188" spans="1:11" s="3" customFormat="1" ht="15">
      <c r="A188" s="138" t="s">
        <v>496</v>
      </c>
      <c r="B188" s="139"/>
      <c r="C188" s="130"/>
      <c r="D188" s="115"/>
      <c r="E188" s="130"/>
      <c r="F188" s="104"/>
      <c r="G188" s="36"/>
      <c r="H188" s="130"/>
      <c r="I188" s="104"/>
      <c r="J188" s="104"/>
      <c r="K188" s="7"/>
    </row>
    <row r="189" spans="1:11" s="3" customFormat="1" ht="15">
      <c r="A189" s="138" t="s">
        <v>497</v>
      </c>
      <c r="B189" s="139">
        <v>144053</v>
      </c>
      <c r="C189" s="130">
        <v>0.90913999999999995</v>
      </c>
      <c r="D189" s="115">
        <v>16575812111.450001</v>
      </c>
      <c r="E189" s="130">
        <v>0.92518</v>
      </c>
      <c r="F189" s="104">
        <v>1.6639600000000001E-2</v>
      </c>
      <c r="G189" s="36"/>
      <c r="H189" s="130">
        <v>1.16395522E-2</v>
      </c>
      <c r="I189" s="104"/>
      <c r="J189" s="104"/>
      <c r="K189" s="7"/>
    </row>
    <row r="190" spans="1:11" s="3" customFormat="1" ht="15">
      <c r="A190" s="138" t="s">
        <v>498</v>
      </c>
      <c r="B190" s="139">
        <v>2180</v>
      </c>
      <c r="C190" s="130">
        <v>1.376E-2</v>
      </c>
      <c r="D190" s="115">
        <v>125157056.52</v>
      </c>
      <c r="E190" s="130">
        <v>6.9899999999999997E-3</v>
      </c>
      <c r="F190" s="104">
        <v>4.99E-2</v>
      </c>
      <c r="G190" s="36"/>
      <c r="H190" s="130">
        <v>4.4900000000000002E-2</v>
      </c>
      <c r="I190" s="104"/>
      <c r="J190" s="104">
        <v>5.6650899999999997E-2</v>
      </c>
      <c r="K190" s="7"/>
    </row>
    <row r="191" spans="1:11" s="3" customFormat="1" ht="15">
      <c r="A191" s="138" t="s">
        <v>499</v>
      </c>
      <c r="B191" s="139"/>
      <c r="C191" s="130"/>
      <c r="D191" s="115"/>
      <c r="E191" s="130"/>
      <c r="F191" s="104"/>
      <c r="G191" s="141"/>
      <c r="H191" s="130"/>
      <c r="I191" s="142"/>
      <c r="J191" s="104"/>
      <c r="K191" s="7"/>
    </row>
    <row r="192" spans="1:11" s="3" customFormat="1" ht="15.75" thickBot="1">
      <c r="A192" s="143" t="s">
        <v>69</v>
      </c>
      <c r="B192" s="144">
        <v>158449</v>
      </c>
      <c r="C192" s="145"/>
      <c r="D192" s="146">
        <v>17916297952.049999</v>
      </c>
      <c r="E192" s="145"/>
      <c r="F192" s="145">
        <v>1.9007137034000001E-2</v>
      </c>
      <c r="G192" s="147"/>
      <c r="H192" s="148">
        <v>1.1659429991624001E-2</v>
      </c>
      <c r="I192" s="147"/>
      <c r="J192" s="145">
        <v>3.6680107660000002E-3</v>
      </c>
      <c r="K192" s="7"/>
    </row>
    <row r="193" spans="1:11" s="3" customFormat="1" ht="12.75" customHeight="1" thickTop="1">
      <c r="A193" s="7"/>
      <c r="B193" s="7"/>
      <c r="C193" s="7"/>
      <c r="D193" s="7"/>
      <c r="E193" s="7"/>
      <c r="F193" s="7"/>
      <c r="G193" s="7"/>
      <c r="H193" s="7"/>
      <c r="I193" s="7"/>
      <c r="J193" s="7"/>
      <c r="K193" s="7"/>
    </row>
    <row r="194" spans="1:11" s="3" customFormat="1" ht="15.75">
      <c r="A194" s="6" t="s">
        <v>64</v>
      </c>
      <c r="B194" s="7"/>
      <c r="C194" s="7"/>
      <c r="D194" s="7"/>
      <c r="E194" s="7"/>
      <c r="F194" s="34"/>
      <c r="G194" s="7"/>
      <c r="H194" s="7"/>
      <c r="I194" s="7"/>
      <c r="J194" s="7"/>
      <c r="K194" s="7"/>
    </row>
    <row r="195" spans="1:11" s="3" customFormat="1" ht="15.75">
      <c r="A195" s="44" t="s">
        <v>65</v>
      </c>
      <c r="B195" s="85" t="s">
        <v>50</v>
      </c>
      <c r="C195" s="85" t="s">
        <v>51</v>
      </c>
      <c r="D195" s="85" t="s">
        <v>52</v>
      </c>
      <c r="E195" s="85" t="s">
        <v>53</v>
      </c>
      <c r="F195" s="84"/>
      <c r="G195" s="84"/>
      <c r="H195" s="84"/>
      <c r="I195" s="84"/>
      <c r="J195" s="7"/>
      <c r="K195" s="7"/>
    </row>
    <row r="196" spans="1:11" s="3" customFormat="1" ht="15">
      <c r="A196" s="36" t="s">
        <v>66</v>
      </c>
      <c r="B196" s="149">
        <v>157820</v>
      </c>
      <c r="C196" s="150">
        <v>0.99602999999999997</v>
      </c>
      <c r="D196" s="115">
        <v>18726299436.66</v>
      </c>
      <c r="E196" s="150">
        <v>0.99612999999999996</v>
      </c>
      <c r="F196" s="84"/>
      <c r="G196" s="84"/>
      <c r="H196" s="84"/>
      <c r="I196" s="84"/>
      <c r="J196" s="7"/>
      <c r="K196" s="7"/>
    </row>
    <row r="197" spans="1:11" s="3" customFormat="1" ht="15">
      <c r="A197" s="151" t="s">
        <v>67</v>
      </c>
      <c r="B197" s="149">
        <v>488</v>
      </c>
      <c r="C197" s="150">
        <v>3.0799999999999998E-3</v>
      </c>
      <c r="D197" s="115">
        <v>55437055.670000002</v>
      </c>
      <c r="E197" s="150">
        <v>2.9499999999999999E-3</v>
      </c>
      <c r="F197" s="84"/>
      <c r="G197" s="84"/>
      <c r="H197" s="84"/>
      <c r="I197" s="84"/>
      <c r="J197" s="7"/>
      <c r="K197" s="7"/>
    </row>
    <row r="198" spans="1:11" s="3" customFormat="1" ht="15">
      <c r="A198" s="151" t="s">
        <v>68</v>
      </c>
      <c r="B198" s="149">
        <v>141</v>
      </c>
      <c r="C198" s="150">
        <v>8.8999999999999995E-4</v>
      </c>
      <c r="D198" s="115">
        <v>17228900.219999999</v>
      </c>
      <c r="E198" s="150">
        <v>9.2000000000000003E-4</v>
      </c>
      <c r="F198" s="84"/>
      <c r="G198" s="84"/>
      <c r="H198" s="84"/>
      <c r="I198" s="84"/>
      <c r="J198" s="7"/>
      <c r="K198" s="7"/>
    </row>
    <row r="199" spans="1:11" s="3" customFormat="1" ht="15.75" thickBot="1">
      <c r="A199" s="152" t="s">
        <v>69</v>
      </c>
      <c r="B199" s="153">
        <v>158449</v>
      </c>
      <c r="C199" s="154">
        <v>0.99999999999999989</v>
      </c>
      <c r="D199" s="146">
        <v>18798965392.549999</v>
      </c>
      <c r="E199" s="154">
        <v>1</v>
      </c>
      <c r="F199" s="84"/>
      <c r="G199" s="84"/>
      <c r="H199" s="84"/>
      <c r="I199" s="84"/>
      <c r="J199" s="7"/>
      <c r="K199" s="7"/>
    </row>
    <row r="200" spans="1:11" s="3" customFormat="1" ht="12.75" customHeight="1" thickTop="1">
      <c r="A200" s="7"/>
      <c r="B200" s="7"/>
      <c r="C200" s="7"/>
      <c r="D200" s="155"/>
      <c r="E200" s="7"/>
      <c r="F200" s="84"/>
      <c r="G200" s="84"/>
      <c r="H200" s="84"/>
      <c r="I200" s="84"/>
      <c r="J200" s="7"/>
      <c r="K200" s="7"/>
    </row>
    <row r="201" spans="1:11" s="3" customFormat="1" ht="15.75">
      <c r="A201" s="156" t="s">
        <v>70</v>
      </c>
      <c r="B201" s="127" t="s">
        <v>50</v>
      </c>
      <c r="C201" s="127" t="s">
        <v>51</v>
      </c>
      <c r="D201" s="157" t="s">
        <v>52</v>
      </c>
      <c r="E201" s="127" t="s">
        <v>53</v>
      </c>
      <c r="F201" s="84"/>
      <c r="G201" s="84"/>
      <c r="H201" s="84"/>
      <c r="I201" s="84"/>
      <c r="J201" s="7"/>
      <c r="K201" s="7"/>
    </row>
    <row r="202" spans="1:11" s="3" customFormat="1" ht="15">
      <c r="A202" s="151" t="s">
        <v>71</v>
      </c>
      <c r="B202" s="129">
        <v>25960</v>
      </c>
      <c r="C202" s="150">
        <v>0.16384000000000001</v>
      </c>
      <c r="D202" s="115">
        <v>905275587.75</v>
      </c>
      <c r="E202" s="150">
        <v>4.8160000000000001E-2</v>
      </c>
      <c r="F202" s="84"/>
      <c r="G202" s="84"/>
      <c r="H202" s="84"/>
      <c r="I202" s="84"/>
      <c r="J202" s="7"/>
      <c r="K202" s="7"/>
    </row>
    <row r="203" spans="1:11" s="3" customFormat="1" ht="15">
      <c r="A203" s="151" t="s">
        <v>72</v>
      </c>
      <c r="B203" s="129">
        <v>19594</v>
      </c>
      <c r="C203" s="150">
        <v>0.12366000000000001</v>
      </c>
      <c r="D203" s="115">
        <v>1425214058.3299999</v>
      </c>
      <c r="E203" s="150">
        <v>7.5810000000000002E-2</v>
      </c>
      <c r="F203" s="84"/>
      <c r="G203" s="84"/>
      <c r="H203" s="84"/>
      <c r="I203" s="84"/>
      <c r="J203" s="7"/>
      <c r="K203" s="7"/>
    </row>
    <row r="204" spans="1:11" s="3" customFormat="1" ht="15">
      <c r="A204" s="151" t="s">
        <v>73</v>
      </c>
      <c r="B204" s="129">
        <v>22602</v>
      </c>
      <c r="C204" s="150">
        <v>0.14265</v>
      </c>
      <c r="D204" s="115">
        <v>2216232977.3000002</v>
      </c>
      <c r="E204" s="150">
        <v>0.11788999999999999</v>
      </c>
      <c r="F204" s="84"/>
      <c r="G204" s="84"/>
      <c r="H204" s="84"/>
      <c r="I204" s="84"/>
      <c r="J204" s="7"/>
      <c r="K204" s="7"/>
    </row>
    <row r="205" spans="1:11" s="3" customFormat="1" ht="15">
      <c r="A205" s="151" t="s">
        <v>74</v>
      </c>
      <c r="B205" s="129">
        <v>24181</v>
      </c>
      <c r="C205" s="150">
        <v>0.15261</v>
      </c>
      <c r="D205" s="115">
        <v>3002339430.0300002</v>
      </c>
      <c r="E205" s="150">
        <v>0.15970999999999999</v>
      </c>
      <c r="F205" s="84"/>
      <c r="G205" s="84"/>
      <c r="H205" s="84"/>
      <c r="I205" s="84"/>
      <c r="J205" s="7"/>
      <c r="K205" s="7"/>
    </row>
    <row r="206" spans="1:11" s="3" customFormat="1" ht="15">
      <c r="A206" s="151" t="s">
        <v>75</v>
      </c>
      <c r="B206" s="129">
        <v>25353</v>
      </c>
      <c r="C206" s="150">
        <v>0.16001000000000001</v>
      </c>
      <c r="D206" s="115">
        <v>3814191759.6199999</v>
      </c>
      <c r="E206" s="150">
        <v>0.20288999999999999</v>
      </c>
      <c r="F206" s="84"/>
      <c r="G206" s="84"/>
      <c r="H206" s="84"/>
      <c r="I206" s="84"/>
      <c r="J206" s="7"/>
      <c r="K206" s="7"/>
    </row>
    <row r="207" spans="1:11" s="3" customFormat="1" ht="15">
      <c r="A207" s="151" t="s">
        <v>76</v>
      </c>
      <c r="B207" s="129">
        <v>22398</v>
      </c>
      <c r="C207" s="150">
        <v>0.14136000000000001</v>
      </c>
      <c r="D207" s="115">
        <v>3903288691.54</v>
      </c>
      <c r="E207" s="150">
        <v>0.20763000000000001</v>
      </c>
      <c r="F207" s="84"/>
      <c r="G207" s="84"/>
      <c r="H207" s="84"/>
      <c r="I207" s="84"/>
      <c r="J207" s="7"/>
      <c r="K207" s="7"/>
    </row>
    <row r="208" spans="1:11" s="3" customFormat="1" ht="15">
      <c r="A208" s="151" t="s">
        <v>77</v>
      </c>
      <c r="B208" s="129">
        <v>9721</v>
      </c>
      <c r="C208" s="150">
        <v>6.1350000000000002E-2</v>
      </c>
      <c r="D208" s="115">
        <v>1800005364.1700001</v>
      </c>
      <c r="E208" s="150">
        <v>9.5750000000000002E-2</v>
      </c>
      <c r="F208" s="84"/>
      <c r="G208" s="84"/>
      <c r="H208" s="84"/>
      <c r="I208" s="84"/>
      <c r="J208" s="7"/>
      <c r="K208" s="7"/>
    </row>
    <row r="209" spans="1:11" s="3" customFormat="1" ht="15">
      <c r="A209" s="151" t="s">
        <v>78</v>
      </c>
      <c r="B209" s="129">
        <v>6823</v>
      </c>
      <c r="C209" s="150">
        <v>4.3060000000000001E-2</v>
      </c>
      <c r="D209" s="115">
        <v>1349242728.8499999</v>
      </c>
      <c r="E209" s="150">
        <v>7.177E-2</v>
      </c>
      <c r="F209" s="84"/>
      <c r="G209" s="84"/>
      <c r="H209" s="84"/>
      <c r="I209" s="84"/>
      <c r="J209" s="7"/>
      <c r="K209" s="7"/>
    </row>
    <row r="210" spans="1:11" s="3" customFormat="1" ht="15">
      <c r="A210" s="151" t="s">
        <v>79</v>
      </c>
      <c r="B210" s="129">
        <v>1797</v>
      </c>
      <c r="C210" s="150">
        <v>1.1339999999999999E-2</v>
      </c>
      <c r="D210" s="115">
        <v>378380717.68000001</v>
      </c>
      <c r="E210" s="150">
        <v>2.0129999999999999E-2</v>
      </c>
      <c r="F210" s="84"/>
      <c r="G210" s="84"/>
      <c r="H210" s="84"/>
      <c r="I210" s="84"/>
      <c r="J210" s="7"/>
      <c r="K210" s="7"/>
    </row>
    <row r="211" spans="1:11" s="3" customFormat="1" ht="15">
      <c r="A211" s="151" t="s">
        <v>80</v>
      </c>
      <c r="B211" s="129">
        <v>20</v>
      </c>
      <c r="C211" s="150">
        <v>1.2999999999999999E-4</v>
      </c>
      <c r="D211" s="115">
        <v>4794077.28</v>
      </c>
      <c r="E211" s="150">
        <v>2.5999999999999998E-4</v>
      </c>
      <c r="F211" s="84"/>
      <c r="G211" s="84"/>
      <c r="H211" s="84"/>
      <c r="I211" s="84"/>
      <c r="J211" s="7"/>
      <c r="K211" s="7"/>
    </row>
    <row r="212" spans="1:11" s="21" customFormat="1" ht="15.75" thickBot="1">
      <c r="A212" s="158" t="s">
        <v>69</v>
      </c>
      <c r="B212" s="144">
        <v>158449</v>
      </c>
      <c r="C212" s="154">
        <v>1.0000100000000001</v>
      </c>
      <c r="D212" s="146">
        <v>18798965392.549999</v>
      </c>
      <c r="E212" s="154">
        <v>1</v>
      </c>
      <c r="F212" s="84"/>
      <c r="G212" s="84"/>
      <c r="H212" s="84"/>
      <c r="I212" s="84"/>
      <c r="J212" s="16"/>
      <c r="K212" s="16"/>
    </row>
    <row r="213" spans="1:11" s="3" customFormat="1" ht="12.75" customHeight="1" thickTop="1">
      <c r="A213" s="7"/>
      <c r="B213" s="7"/>
      <c r="C213" s="7"/>
      <c r="D213" s="155"/>
      <c r="E213" s="7"/>
      <c r="F213" s="84"/>
      <c r="G213" s="84"/>
      <c r="H213" s="84"/>
      <c r="I213" s="84"/>
      <c r="J213" s="7"/>
      <c r="K213" s="7"/>
    </row>
    <row r="214" spans="1:11" s="3" customFormat="1" ht="15.75">
      <c r="A214" s="156" t="s">
        <v>81</v>
      </c>
      <c r="B214" s="127" t="s">
        <v>50</v>
      </c>
      <c r="C214" s="127" t="s">
        <v>51</v>
      </c>
      <c r="D214" s="157" t="s">
        <v>52</v>
      </c>
      <c r="E214" s="127" t="s">
        <v>53</v>
      </c>
      <c r="F214" s="84"/>
      <c r="G214" s="84"/>
      <c r="H214" s="84"/>
      <c r="I214" s="84"/>
      <c r="J214" s="7"/>
      <c r="K214" s="7"/>
    </row>
    <row r="215" spans="1:11" s="3" customFormat="1" ht="15">
      <c r="A215" s="151" t="s">
        <v>71</v>
      </c>
      <c r="B215" s="129">
        <v>29621</v>
      </c>
      <c r="C215" s="150">
        <v>0.18694</v>
      </c>
      <c r="D215" s="159">
        <v>1222938565.53</v>
      </c>
      <c r="E215" s="150">
        <v>6.5049999999999997E-2</v>
      </c>
      <c r="F215" s="84"/>
      <c r="G215" s="84"/>
      <c r="H215" s="84"/>
      <c r="I215" s="84"/>
      <c r="J215" s="7"/>
      <c r="K215" s="7"/>
    </row>
    <row r="216" spans="1:11" s="3" customFormat="1" ht="15">
      <c r="A216" s="151" t="s">
        <v>72</v>
      </c>
      <c r="B216" s="129">
        <v>22842</v>
      </c>
      <c r="C216" s="150">
        <v>0.14416000000000001</v>
      </c>
      <c r="D216" s="159">
        <v>1948617203.25</v>
      </c>
      <c r="E216" s="150">
        <v>0.10366</v>
      </c>
      <c r="F216" s="84"/>
      <c r="G216" s="84"/>
      <c r="H216" s="84"/>
      <c r="I216" s="84"/>
      <c r="J216" s="7"/>
      <c r="K216" s="7"/>
    </row>
    <row r="217" spans="1:11" s="3" customFormat="1" ht="15">
      <c r="A217" s="151" t="s">
        <v>73</v>
      </c>
      <c r="B217" s="129">
        <v>26350</v>
      </c>
      <c r="C217" s="150">
        <v>0.1663</v>
      </c>
      <c r="D217" s="159">
        <v>3056198998.4299998</v>
      </c>
      <c r="E217" s="150">
        <v>0.16256999999999999</v>
      </c>
      <c r="F217" s="84"/>
      <c r="G217" s="84"/>
      <c r="H217" s="84"/>
      <c r="I217" s="84"/>
      <c r="J217" s="7"/>
      <c r="K217" s="7"/>
    </row>
    <row r="218" spans="1:11" s="3" customFormat="1" ht="15">
      <c r="A218" s="151" t="s">
        <v>74</v>
      </c>
      <c r="B218" s="129">
        <v>28087</v>
      </c>
      <c r="C218" s="150">
        <v>0.17726</v>
      </c>
      <c r="D218" s="159">
        <v>4084351146.9099998</v>
      </c>
      <c r="E218" s="150">
        <v>0.21726000000000001</v>
      </c>
      <c r="F218" s="84"/>
      <c r="G218" s="84"/>
      <c r="H218" s="84"/>
      <c r="I218" s="84"/>
      <c r="J218" s="7"/>
      <c r="K218" s="7"/>
    </row>
    <row r="219" spans="1:11" s="3" customFormat="1" ht="15">
      <c r="A219" s="151" t="s">
        <v>75</v>
      </c>
      <c r="B219" s="129">
        <v>26142</v>
      </c>
      <c r="C219" s="150">
        <v>0.16499</v>
      </c>
      <c r="D219" s="159">
        <v>4260325541.1199999</v>
      </c>
      <c r="E219" s="150">
        <v>0.22663</v>
      </c>
      <c r="F219" s="84"/>
      <c r="G219" s="84"/>
      <c r="H219" s="84"/>
      <c r="I219" s="84"/>
      <c r="J219" s="7"/>
      <c r="K219" s="7"/>
    </row>
    <row r="220" spans="1:11" s="3" customFormat="1" ht="15">
      <c r="A220" s="151" t="s">
        <v>76</v>
      </c>
      <c r="B220" s="129">
        <v>16812</v>
      </c>
      <c r="C220" s="150">
        <v>0.1061</v>
      </c>
      <c r="D220" s="159">
        <v>2792760125.1100001</v>
      </c>
      <c r="E220" s="150">
        <v>0.14856</v>
      </c>
      <c r="F220" s="84"/>
      <c r="G220" s="84"/>
      <c r="H220" s="84"/>
      <c r="I220" s="84"/>
      <c r="J220" s="7"/>
      <c r="K220" s="7"/>
    </row>
    <row r="221" spans="1:11" s="3" customFormat="1" ht="15">
      <c r="A221" s="151" t="s">
        <v>77</v>
      </c>
      <c r="B221" s="129">
        <v>3792</v>
      </c>
      <c r="C221" s="150">
        <v>2.393E-2</v>
      </c>
      <c r="D221" s="159">
        <v>642714315.19000006</v>
      </c>
      <c r="E221" s="150">
        <v>3.4189999999999998E-2</v>
      </c>
      <c r="F221" s="84"/>
      <c r="G221" s="84"/>
      <c r="H221" s="84"/>
      <c r="I221" s="84"/>
      <c r="J221" s="7"/>
      <c r="K221" s="7"/>
    </row>
    <row r="222" spans="1:11" s="3" customFormat="1" ht="15">
      <c r="A222" s="151" t="s">
        <v>78</v>
      </c>
      <c r="B222" s="129">
        <v>2050</v>
      </c>
      <c r="C222" s="150">
        <v>1.294E-2</v>
      </c>
      <c r="D222" s="159">
        <v>340539541.08999997</v>
      </c>
      <c r="E222" s="150">
        <v>1.8110000000000001E-2</v>
      </c>
      <c r="F222" s="84"/>
      <c r="G222" s="84"/>
      <c r="H222" s="84"/>
      <c r="I222" s="84"/>
      <c r="J222" s="7"/>
      <c r="K222" s="7"/>
    </row>
    <row r="223" spans="1:11" s="3" customFormat="1" ht="15">
      <c r="A223" s="151" t="s">
        <v>79</v>
      </c>
      <c r="B223" s="129">
        <v>1768</v>
      </c>
      <c r="C223" s="150">
        <v>1.116E-2</v>
      </c>
      <c r="D223" s="159">
        <v>305778304.23000002</v>
      </c>
      <c r="E223" s="150">
        <v>1.627E-2</v>
      </c>
      <c r="F223" s="84"/>
      <c r="G223" s="84"/>
      <c r="H223" s="84"/>
      <c r="I223" s="84"/>
      <c r="J223" s="7"/>
      <c r="K223" s="7"/>
    </row>
    <row r="224" spans="1:11" s="3" customFormat="1" ht="15">
      <c r="A224" s="151" t="s">
        <v>80</v>
      </c>
      <c r="B224" s="129">
        <v>985</v>
      </c>
      <c r="C224" s="150">
        <v>6.2199999999999998E-3</v>
      </c>
      <c r="D224" s="159">
        <v>144741651.69</v>
      </c>
      <c r="E224" s="150">
        <v>7.7000000000000002E-3</v>
      </c>
      <c r="F224" s="84"/>
      <c r="G224" s="84"/>
      <c r="H224" s="84"/>
      <c r="I224" s="84"/>
      <c r="J224" s="7"/>
      <c r="K224" s="7"/>
    </row>
    <row r="225" spans="1:11" s="21" customFormat="1" ht="15.75" thickBot="1">
      <c r="A225" s="152" t="s">
        <v>69</v>
      </c>
      <c r="B225" s="144">
        <v>158449</v>
      </c>
      <c r="C225" s="154">
        <v>0.99999999999999989</v>
      </c>
      <c r="D225" s="160">
        <v>18798965392.549995</v>
      </c>
      <c r="E225" s="154">
        <v>1</v>
      </c>
      <c r="F225" s="84"/>
      <c r="G225" s="84"/>
      <c r="H225" s="84"/>
      <c r="I225" s="84"/>
      <c r="J225" s="16"/>
      <c r="K225" s="16"/>
    </row>
    <row r="226" spans="1:11" s="3" customFormat="1" ht="12.75" customHeight="1" thickTop="1">
      <c r="A226" s="7"/>
      <c r="B226" s="7"/>
      <c r="C226" s="7"/>
      <c r="D226" s="155"/>
      <c r="E226" s="7"/>
      <c r="F226" s="84"/>
      <c r="G226" s="84"/>
      <c r="H226" s="84"/>
      <c r="I226" s="84"/>
      <c r="J226" s="7"/>
      <c r="K226" s="7"/>
    </row>
    <row r="227" spans="1:11" s="3" customFormat="1" ht="15.75">
      <c r="A227" s="156" t="s">
        <v>82</v>
      </c>
      <c r="B227" s="127" t="s">
        <v>50</v>
      </c>
      <c r="C227" s="127" t="s">
        <v>51</v>
      </c>
      <c r="D227" s="157" t="s">
        <v>52</v>
      </c>
      <c r="E227" s="127" t="s">
        <v>53</v>
      </c>
      <c r="F227" s="84"/>
      <c r="G227" s="84"/>
      <c r="H227" s="84"/>
      <c r="I227" s="84"/>
      <c r="J227" s="7"/>
      <c r="K227" s="7"/>
    </row>
    <row r="228" spans="1:11" s="3" customFormat="1" ht="15">
      <c r="A228" s="161" t="s">
        <v>71</v>
      </c>
      <c r="B228" s="162">
        <v>13091</v>
      </c>
      <c r="C228" s="163">
        <v>8.2619999999999999E-2</v>
      </c>
      <c r="D228" s="115">
        <v>424257368.76999998</v>
      </c>
      <c r="E228" s="163">
        <v>2.257E-2</v>
      </c>
      <c r="F228" s="84"/>
      <c r="G228" s="84"/>
      <c r="H228" s="84"/>
      <c r="I228" s="84"/>
      <c r="J228" s="7"/>
      <c r="K228" s="7"/>
    </row>
    <row r="229" spans="1:11" s="3" customFormat="1" ht="15">
      <c r="A229" s="161" t="s">
        <v>72</v>
      </c>
      <c r="B229" s="162">
        <v>15363</v>
      </c>
      <c r="C229" s="163">
        <v>9.6960000000000005E-2</v>
      </c>
      <c r="D229" s="115">
        <v>957113773.92999995</v>
      </c>
      <c r="E229" s="163">
        <v>5.0909999999999997E-2</v>
      </c>
      <c r="F229" s="84"/>
      <c r="G229" s="84"/>
      <c r="H229" s="84"/>
      <c r="I229" s="84"/>
      <c r="J229" s="7"/>
      <c r="K229" s="7"/>
    </row>
    <row r="230" spans="1:11" s="3" customFormat="1" ht="15">
      <c r="A230" s="161" t="s">
        <v>73</v>
      </c>
      <c r="B230" s="162">
        <v>19862</v>
      </c>
      <c r="C230" s="163">
        <v>0.12534999999999999</v>
      </c>
      <c r="D230" s="115">
        <v>1659577235.6500001</v>
      </c>
      <c r="E230" s="163">
        <v>8.8279999999999997E-2</v>
      </c>
      <c r="F230" s="84"/>
      <c r="G230" s="84"/>
      <c r="H230" s="84"/>
      <c r="I230" s="84"/>
      <c r="J230" s="7"/>
      <c r="K230" s="7"/>
    </row>
    <row r="231" spans="1:11" s="3" customFormat="1" ht="15">
      <c r="A231" s="161" t="s">
        <v>74</v>
      </c>
      <c r="B231" s="162">
        <v>23042</v>
      </c>
      <c r="C231" s="163">
        <v>0.14541999999999999</v>
      </c>
      <c r="D231" s="115">
        <v>2504698438.6999998</v>
      </c>
      <c r="E231" s="163">
        <v>0.13324</v>
      </c>
      <c r="F231" s="84"/>
      <c r="G231" s="84"/>
      <c r="H231" s="84"/>
      <c r="I231" s="84"/>
      <c r="J231" s="7"/>
      <c r="K231" s="7"/>
    </row>
    <row r="232" spans="1:11" s="3" customFormat="1" ht="15">
      <c r="A232" s="161" t="s">
        <v>75</v>
      </c>
      <c r="B232" s="162">
        <v>26212</v>
      </c>
      <c r="C232" s="163">
        <v>0.16542999999999999</v>
      </c>
      <c r="D232" s="115">
        <v>3525318800.02</v>
      </c>
      <c r="E232" s="163">
        <v>0.18753</v>
      </c>
      <c r="F232" s="84"/>
      <c r="G232" s="84"/>
      <c r="H232" s="84"/>
      <c r="I232" s="84"/>
      <c r="J232" s="7"/>
      <c r="K232" s="7"/>
    </row>
    <row r="233" spans="1:11" s="3" customFormat="1" ht="15">
      <c r="A233" s="161" t="s">
        <v>76</v>
      </c>
      <c r="B233" s="162">
        <v>26984</v>
      </c>
      <c r="C233" s="163">
        <v>0.17030000000000001</v>
      </c>
      <c r="D233" s="115">
        <v>4174817819.71</v>
      </c>
      <c r="E233" s="163">
        <v>0.22208</v>
      </c>
      <c r="F233" s="84"/>
      <c r="G233" s="84"/>
      <c r="H233" s="84"/>
      <c r="I233" s="84"/>
      <c r="J233" s="7"/>
      <c r="K233" s="7"/>
    </row>
    <row r="234" spans="1:11" s="3" customFormat="1" ht="15">
      <c r="A234" s="161" t="s">
        <v>77</v>
      </c>
      <c r="B234" s="162">
        <v>12450</v>
      </c>
      <c r="C234" s="163">
        <v>7.8570000000000001E-2</v>
      </c>
      <c r="D234" s="115">
        <v>1999844142.1300001</v>
      </c>
      <c r="E234" s="163">
        <v>0.10638</v>
      </c>
      <c r="F234" s="84"/>
      <c r="G234" s="84"/>
      <c r="H234" s="84"/>
      <c r="I234" s="84"/>
      <c r="J234" s="7"/>
      <c r="K234" s="7"/>
    </row>
    <row r="235" spans="1:11" s="3" customFormat="1" ht="15">
      <c r="A235" s="161" t="s">
        <v>78</v>
      </c>
      <c r="B235" s="162">
        <v>13509</v>
      </c>
      <c r="C235" s="163">
        <v>8.5260000000000002E-2</v>
      </c>
      <c r="D235" s="115">
        <v>2247666044.4400001</v>
      </c>
      <c r="E235" s="163">
        <v>0.11956</v>
      </c>
      <c r="F235" s="84"/>
      <c r="G235" s="84"/>
      <c r="H235" s="84"/>
      <c r="I235" s="84"/>
      <c r="J235" s="7"/>
      <c r="K235" s="7"/>
    </row>
    <row r="236" spans="1:11" s="3" customFormat="1" ht="15">
      <c r="A236" s="161" t="s">
        <v>79</v>
      </c>
      <c r="B236" s="162">
        <v>7903</v>
      </c>
      <c r="C236" s="163">
        <v>4.9880000000000001E-2</v>
      </c>
      <c r="D236" s="115">
        <v>1298229911.98</v>
      </c>
      <c r="E236" s="163">
        <v>6.9059999999999996E-2</v>
      </c>
      <c r="F236" s="84"/>
      <c r="G236" s="84"/>
      <c r="H236" s="84"/>
      <c r="I236" s="84"/>
      <c r="J236" s="7"/>
      <c r="K236" s="7"/>
    </row>
    <row r="237" spans="1:11" s="3" customFormat="1" ht="15">
      <c r="A237" s="161" t="s">
        <v>80</v>
      </c>
      <c r="B237" s="162">
        <v>33</v>
      </c>
      <c r="C237" s="163">
        <v>2.1000000000000001E-4</v>
      </c>
      <c r="D237" s="115">
        <v>7441857.2199999997</v>
      </c>
      <c r="E237" s="163">
        <v>4.0000000000000002E-4</v>
      </c>
      <c r="F237" s="84"/>
      <c r="G237" s="84"/>
      <c r="H237" s="84"/>
      <c r="I237" s="84"/>
      <c r="J237" s="7"/>
      <c r="K237" s="7"/>
    </row>
    <row r="238" spans="1:11" s="3" customFormat="1" ht="15.75" thickBot="1">
      <c r="A238" s="143" t="s">
        <v>69</v>
      </c>
      <c r="B238" s="164">
        <v>158449</v>
      </c>
      <c r="C238" s="165">
        <v>1</v>
      </c>
      <c r="D238" s="146">
        <v>18798965392.549999</v>
      </c>
      <c r="E238" s="165">
        <v>1.0000100000000001</v>
      </c>
      <c r="F238" s="84"/>
      <c r="G238" s="84"/>
      <c r="H238" s="84"/>
      <c r="I238" s="84"/>
      <c r="J238" s="7"/>
      <c r="K238" s="7"/>
    </row>
    <row r="239" spans="1:11" s="3" customFormat="1" ht="12.75" customHeight="1" thickTop="1">
      <c r="A239" s="7"/>
      <c r="B239" s="7"/>
      <c r="C239" s="7"/>
      <c r="D239" s="155"/>
      <c r="E239" s="7"/>
      <c r="F239" s="84"/>
      <c r="G239" s="84"/>
      <c r="H239" s="84"/>
      <c r="I239" s="84"/>
      <c r="J239" s="7"/>
      <c r="K239" s="7"/>
    </row>
    <row r="240" spans="1:11" s="3" customFormat="1" ht="15.75">
      <c r="A240" s="44" t="s">
        <v>83</v>
      </c>
      <c r="B240" s="85" t="s">
        <v>50</v>
      </c>
      <c r="C240" s="85" t="s">
        <v>51</v>
      </c>
      <c r="D240" s="166" t="s">
        <v>52</v>
      </c>
      <c r="E240" s="85" t="s">
        <v>53</v>
      </c>
      <c r="F240" s="84"/>
      <c r="G240" s="84"/>
      <c r="H240" s="84"/>
      <c r="I240" s="84"/>
      <c r="J240" s="7"/>
      <c r="K240" s="7"/>
    </row>
    <row r="241" spans="1:11" s="3" customFormat="1" ht="15">
      <c r="A241" s="151" t="s">
        <v>84</v>
      </c>
      <c r="B241" s="129">
        <v>35862</v>
      </c>
      <c r="C241" s="150">
        <v>0.22633</v>
      </c>
      <c r="D241" s="115">
        <v>1061623504.74</v>
      </c>
      <c r="E241" s="150">
        <v>5.6469999999999999E-2</v>
      </c>
      <c r="F241" s="84"/>
      <c r="G241" s="84"/>
      <c r="H241" s="84"/>
      <c r="I241" s="84"/>
      <c r="J241" s="7"/>
      <c r="K241" s="7"/>
    </row>
    <row r="242" spans="1:11" s="3" customFormat="1" ht="15">
      <c r="A242" s="151" t="s">
        <v>85</v>
      </c>
      <c r="B242" s="129">
        <v>51512</v>
      </c>
      <c r="C242" s="150">
        <v>0.3251</v>
      </c>
      <c r="D242" s="115">
        <v>3822123830.9499998</v>
      </c>
      <c r="E242" s="150">
        <v>0.20332</v>
      </c>
      <c r="F242" s="84"/>
      <c r="G242" s="84"/>
      <c r="H242" s="84"/>
      <c r="I242" s="84"/>
      <c r="J242" s="7"/>
      <c r="K242" s="7"/>
    </row>
    <row r="243" spans="1:11" s="3" customFormat="1" ht="15">
      <c r="A243" s="151" t="s">
        <v>86</v>
      </c>
      <c r="B243" s="129">
        <v>33185</v>
      </c>
      <c r="C243" s="150">
        <v>0.20943999999999999</v>
      </c>
      <c r="D243" s="115">
        <v>4067335192</v>
      </c>
      <c r="E243" s="150">
        <v>0.21636</v>
      </c>
      <c r="F243" s="84"/>
      <c r="G243" s="84"/>
      <c r="H243" s="84"/>
      <c r="I243" s="84"/>
      <c r="J243" s="7"/>
      <c r="K243" s="7"/>
    </row>
    <row r="244" spans="1:11" s="3" customFormat="1" ht="15">
      <c r="A244" s="151" t="s">
        <v>87</v>
      </c>
      <c r="B244" s="129">
        <v>16489</v>
      </c>
      <c r="C244" s="150">
        <v>0.10407</v>
      </c>
      <c r="D244" s="115">
        <v>2838574094.0700002</v>
      </c>
      <c r="E244" s="150">
        <v>0.151</v>
      </c>
      <c r="F244" s="84"/>
      <c r="G244" s="84"/>
      <c r="H244" s="84"/>
      <c r="I244" s="84"/>
      <c r="J244" s="7"/>
      <c r="K244" s="7"/>
    </row>
    <row r="245" spans="1:11" s="3" customFormat="1" ht="15">
      <c r="A245" s="151" t="s">
        <v>88</v>
      </c>
      <c r="B245" s="129">
        <v>8107</v>
      </c>
      <c r="C245" s="150">
        <v>5.1159999999999997E-2</v>
      </c>
      <c r="D245" s="115">
        <v>1804381686.1500001</v>
      </c>
      <c r="E245" s="150">
        <v>9.5979999999999996E-2</v>
      </c>
      <c r="F245" s="84"/>
      <c r="G245" s="84"/>
      <c r="H245" s="84"/>
      <c r="I245" s="84"/>
      <c r="J245" s="7"/>
      <c r="K245" s="7"/>
    </row>
    <row r="246" spans="1:11" s="3" customFormat="1" ht="15">
      <c r="A246" s="151" t="s">
        <v>89</v>
      </c>
      <c r="B246" s="129">
        <v>4538</v>
      </c>
      <c r="C246" s="150">
        <v>2.8639999999999999E-2</v>
      </c>
      <c r="D246" s="115">
        <v>1238764477.6900001</v>
      </c>
      <c r="E246" s="150">
        <v>6.59E-2</v>
      </c>
      <c r="F246" s="84"/>
      <c r="G246" s="84"/>
      <c r="H246" s="84"/>
      <c r="I246" s="84"/>
      <c r="J246" s="7"/>
      <c r="K246" s="7"/>
    </row>
    <row r="247" spans="1:11" s="3" customFormat="1" ht="15">
      <c r="A247" s="151" t="s">
        <v>90</v>
      </c>
      <c r="B247" s="129">
        <v>2763</v>
      </c>
      <c r="C247" s="150">
        <v>1.7440000000000001E-2</v>
      </c>
      <c r="D247" s="115">
        <v>892860082.19000006</v>
      </c>
      <c r="E247" s="150">
        <v>4.7500000000000001E-2</v>
      </c>
      <c r="F247" s="84"/>
      <c r="G247" s="84"/>
      <c r="H247" s="84"/>
      <c r="I247" s="84"/>
      <c r="J247" s="7"/>
      <c r="K247" s="7"/>
    </row>
    <row r="248" spans="1:11" s="3" customFormat="1" ht="15">
      <c r="A248" s="151" t="s">
        <v>91</v>
      </c>
      <c r="B248" s="129">
        <v>1822</v>
      </c>
      <c r="C248" s="150">
        <v>1.15E-2</v>
      </c>
      <c r="D248" s="115">
        <v>679878673.13</v>
      </c>
      <c r="E248" s="150">
        <v>3.6170000000000001E-2</v>
      </c>
      <c r="F248" s="84"/>
      <c r="G248" s="84"/>
      <c r="H248" s="84"/>
      <c r="I248" s="84"/>
      <c r="J248" s="7"/>
      <c r="K248" s="7"/>
    </row>
    <row r="249" spans="1:11" s="3" customFormat="1" ht="15">
      <c r="A249" s="151" t="s">
        <v>92</v>
      </c>
      <c r="B249" s="129">
        <v>1111</v>
      </c>
      <c r="C249" s="150">
        <v>7.0099999999999997E-3</v>
      </c>
      <c r="D249" s="115">
        <v>469560408.92000002</v>
      </c>
      <c r="E249" s="150">
        <v>2.4979999999999999E-2</v>
      </c>
      <c r="F249" s="84"/>
      <c r="G249" s="84"/>
      <c r="H249" s="84"/>
      <c r="I249" s="84"/>
      <c r="J249" s="7"/>
      <c r="K249" s="7"/>
    </row>
    <row r="250" spans="1:11" s="3" customFormat="1" ht="15">
      <c r="A250" s="151" t="s">
        <v>93</v>
      </c>
      <c r="B250" s="129">
        <v>933</v>
      </c>
      <c r="C250" s="150">
        <v>5.8900000000000003E-3</v>
      </c>
      <c r="D250" s="115">
        <v>443421580.79000002</v>
      </c>
      <c r="E250" s="150">
        <v>2.359E-2</v>
      </c>
      <c r="F250" s="84"/>
      <c r="G250" s="84"/>
      <c r="H250" s="84"/>
      <c r="I250" s="84"/>
      <c r="J250" s="7"/>
      <c r="K250" s="7"/>
    </row>
    <row r="251" spans="1:11" s="3" customFormat="1" ht="15">
      <c r="A251" s="151" t="s">
        <v>94</v>
      </c>
      <c r="B251" s="129">
        <v>868</v>
      </c>
      <c r="C251" s="150">
        <v>5.4799999999999996E-3</v>
      </c>
      <c r="D251" s="115">
        <v>472199090.14999998</v>
      </c>
      <c r="E251" s="150">
        <v>2.512E-2</v>
      </c>
      <c r="F251" s="84"/>
      <c r="G251" s="84"/>
      <c r="H251" s="84"/>
      <c r="I251" s="84"/>
      <c r="J251" s="7"/>
      <c r="K251" s="7"/>
    </row>
    <row r="252" spans="1:11" s="3" customFormat="1" ht="15">
      <c r="A252" s="151" t="s">
        <v>95</v>
      </c>
      <c r="B252" s="129">
        <v>478</v>
      </c>
      <c r="C252" s="150">
        <v>3.0200000000000001E-3</v>
      </c>
      <c r="D252" s="115">
        <v>308102821.31</v>
      </c>
      <c r="E252" s="150">
        <v>1.6389999999999998E-2</v>
      </c>
      <c r="F252" s="84"/>
      <c r="G252" s="84"/>
      <c r="H252" s="84"/>
      <c r="I252" s="84"/>
      <c r="J252" s="7"/>
      <c r="K252" s="7"/>
    </row>
    <row r="253" spans="1:11" s="3" customFormat="1" ht="15">
      <c r="A253" s="151" t="s">
        <v>96</v>
      </c>
      <c r="B253" s="129">
        <v>279</v>
      </c>
      <c r="C253" s="150">
        <v>1.7600000000000001E-3</v>
      </c>
      <c r="D253" s="115">
        <v>208329394.71000001</v>
      </c>
      <c r="E253" s="150">
        <v>1.108E-2</v>
      </c>
      <c r="F253" s="84"/>
      <c r="G253" s="84"/>
      <c r="H253" s="84"/>
      <c r="I253" s="84"/>
      <c r="J253" s="7"/>
      <c r="K253" s="7"/>
    </row>
    <row r="254" spans="1:11" s="3" customFormat="1" ht="15">
      <c r="A254" s="151" t="s">
        <v>97</v>
      </c>
      <c r="B254" s="129">
        <v>199</v>
      </c>
      <c r="C254" s="150">
        <v>1.2600000000000001E-3</v>
      </c>
      <c r="D254" s="115">
        <v>168600929.50999999</v>
      </c>
      <c r="E254" s="150">
        <v>8.9700000000000005E-3</v>
      </c>
      <c r="F254" s="84"/>
      <c r="G254" s="84"/>
      <c r="H254" s="84"/>
      <c r="I254" s="84"/>
      <c r="J254" s="7"/>
      <c r="K254" s="7"/>
    </row>
    <row r="255" spans="1:11" s="3" customFormat="1" ht="15">
      <c r="A255" s="151" t="s">
        <v>98</v>
      </c>
      <c r="B255" s="129">
        <v>151</v>
      </c>
      <c r="C255" s="150">
        <v>9.5E-4</v>
      </c>
      <c r="D255" s="115">
        <v>144118593.28</v>
      </c>
      <c r="E255" s="150">
        <v>7.6699999999999997E-3</v>
      </c>
      <c r="F255" s="84"/>
      <c r="G255" s="84"/>
      <c r="H255" s="84"/>
      <c r="I255" s="84"/>
      <c r="J255" s="7"/>
      <c r="K255" s="7"/>
    </row>
    <row r="256" spans="1:11" s="3" customFormat="1" ht="15">
      <c r="A256" s="151" t="s">
        <v>99</v>
      </c>
      <c r="B256" s="129">
        <v>107</v>
      </c>
      <c r="C256" s="150">
        <v>6.8000000000000005E-4</v>
      </c>
      <c r="D256" s="115">
        <v>118496514.98999999</v>
      </c>
      <c r="E256" s="150">
        <v>6.3E-3</v>
      </c>
      <c r="F256" s="84"/>
      <c r="G256" s="84"/>
      <c r="H256" s="84"/>
      <c r="I256" s="84"/>
      <c r="J256" s="7"/>
      <c r="K256" s="7"/>
    </row>
    <row r="257" spans="1:11" s="3" customFormat="1" ht="15">
      <c r="A257" s="151" t="s">
        <v>100</v>
      </c>
      <c r="B257" s="129">
        <v>45</v>
      </c>
      <c r="C257" s="150">
        <v>2.7999999999999998E-4</v>
      </c>
      <c r="D257" s="115">
        <v>60594517.969999999</v>
      </c>
      <c r="E257" s="150">
        <v>3.2200000000000002E-3</v>
      </c>
      <c r="F257" s="84"/>
      <c r="G257" s="84"/>
      <c r="H257" s="84"/>
      <c r="I257" s="84"/>
      <c r="J257" s="7"/>
      <c r="K257" s="7"/>
    </row>
    <row r="258" spans="1:11" s="3" customFormat="1" ht="15.75" thickBot="1">
      <c r="A258" s="152" t="s">
        <v>69</v>
      </c>
      <c r="B258" s="144">
        <v>158449</v>
      </c>
      <c r="C258" s="145">
        <v>1.0000099999999998</v>
      </c>
      <c r="D258" s="146">
        <v>18798965392.549999</v>
      </c>
      <c r="E258" s="145">
        <v>1.0000199999999999</v>
      </c>
      <c r="F258" s="84"/>
      <c r="G258" s="84"/>
      <c r="H258" s="84"/>
      <c r="I258" s="84"/>
      <c r="J258" s="7"/>
      <c r="K258" s="7"/>
    </row>
    <row r="259" spans="1:11" s="3" customFormat="1" ht="15.75" thickTop="1">
      <c r="A259" s="7"/>
      <c r="B259" s="7"/>
      <c r="C259" s="7"/>
      <c r="D259" s="155"/>
      <c r="E259" s="7"/>
      <c r="F259" s="7"/>
      <c r="G259" s="7"/>
      <c r="H259" s="155"/>
      <c r="I259" s="7"/>
      <c r="J259" s="7"/>
      <c r="K259" s="7"/>
    </row>
    <row r="260" spans="1:11" s="3" customFormat="1" ht="15.75">
      <c r="A260" s="156" t="s">
        <v>101</v>
      </c>
      <c r="B260" s="127" t="s">
        <v>50</v>
      </c>
      <c r="C260" s="127" t="s">
        <v>51</v>
      </c>
      <c r="D260" s="157" t="s">
        <v>52</v>
      </c>
      <c r="E260" s="127" t="s">
        <v>53</v>
      </c>
      <c r="F260" s="84"/>
      <c r="G260" s="84"/>
      <c r="H260" s="84"/>
      <c r="I260" s="84"/>
      <c r="J260" s="7"/>
      <c r="K260" s="7"/>
    </row>
    <row r="261" spans="1:11" s="3" customFormat="1" ht="15">
      <c r="A261" s="151" t="s">
        <v>102</v>
      </c>
      <c r="B261" s="129">
        <v>12135</v>
      </c>
      <c r="C261" s="150">
        <v>7.6590000000000005E-2</v>
      </c>
      <c r="D261" s="115">
        <v>1367627200.54</v>
      </c>
      <c r="E261" s="150">
        <v>7.2749999999999995E-2</v>
      </c>
      <c r="F261" s="84"/>
      <c r="G261" s="84"/>
      <c r="H261" s="84"/>
      <c r="I261" s="84"/>
      <c r="J261" s="7"/>
      <c r="K261" s="7"/>
    </row>
    <row r="262" spans="1:11" s="3" customFormat="1" ht="15">
      <c r="A262" s="151" t="s">
        <v>103</v>
      </c>
      <c r="B262" s="129">
        <v>8978</v>
      </c>
      <c r="C262" s="150">
        <v>5.6660000000000002E-2</v>
      </c>
      <c r="D262" s="115">
        <v>858664638.47000003</v>
      </c>
      <c r="E262" s="150">
        <v>4.5679999999999998E-2</v>
      </c>
      <c r="F262" s="84"/>
      <c r="G262" s="84"/>
      <c r="H262" s="84"/>
      <c r="I262" s="84"/>
      <c r="J262" s="7"/>
      <c r="K262" s="7"/>
    </row>
    <row r="263" spans="1:11" s="3" customFormat="1" ht="15">
      <c r="A263" s="151" t="s">
        <v>104</v>
      </c>
      <c r="B263" s="129">
        <v>11172</v>
      </c>
      <c r="C263" s="150">
        <v>7.0510000000000003E-2</v>
      </c>
      <c r="D263" s="115">
        <v>2195106426.8200002</v>
      </c>
      <c r="E263" s="150">
        <v>0.11677</v>
      </c>
      <c r="F263" s="84"/>
      <c r="G263" s="84"/>
      <c r="H263" s="84"/>
      <c r="I263" s="84"/>
      <c r="J263" s="7"/>
      <c r="K263" s="7"/>
    </row>
    <row r="264" spans="1:11" s="3" customFormat="1" ht="15">
      <c r="A264" s="151" t="s">
        <v>105</v>
      </c>
      <c r="B264" s="129">
        <v>6266</v>
      </c>
      <c r="C264" s="150">
        <v>3.9550000000000002E-2</v>
      </c>
      <c r="D264" s="115">
        <v>507262265.47000003</v>
      </c>
      <c r="E264" s="150">
        <v>2.6980000000000001E-2</v>
      </c>
      <c r="F264" s="84"/>
      <c r="G264" s="84"/>
      <c r="H264" s="84"/>
      <c r="I264" s="84"/>
      <c r="J264" s="7"/>
      <c r="K264" s="7"/>
    </row>
    <row r="265" spans="1:11" s="3" customFormat="1" ht="15">
      <c r="A265" s="151" t="s">
        <v>106</v>
      </c>
      <c r="B265" s="129">
        <v>14849</v>
      </c>
      <c r="C265" s="150">
        <v>9.3710000000000002E-2</v>
      </c>
      <c r="D265" s="115">
        <v>1401068320.6199999</v>
      </c>
      <c r="E265" s="150">
        <v>7.4529999999999999E-2</v>
      </c>
      <c r="F265" s="84"/>
      <c r="G265" s="84"/>
      <c r="H265" s="84"/>
      <c r="I265" s="84"/>
      <c r="J265" s="7"/>
      <c r="K265" s="7"/>
    </row>
    <row r="266" spans="1:11" s="3" customFormat="1" ht="15">
      <c r="A266" s="151" t="s">
        <v>107</v>
      </c>
      <c r="B266" s="129">
        <v>4534</v>
      </c>
      <c r="C266" s="150">
        <v>2.861E-2</v>
      </c>
      <c r="D266" s="115">
        <v>389769014.57999998</v>
      </c>
      <c r="E266" s="150">
        <v>2.0729999999999998E-2</v>
      </c>
      <c r="F266" s="84"/>
      <c r="G266" s="84"/>
      <c r="H266" s="84"/>
      <c r="I266" s="84"/>
      <c r="J266" s="7"/>
      <c r="K266" s="7"/>
    </row>
    <row r="267" spans="1:11" s="3" customFormat="1" ht="15">
      <c r="A267" s="151" t="s">
        <v>108</v>
      </c>
      <c r="B267" s="129">
        <v>5348</v>
      </c>
      <c r="C267" s="150">
        <v>3.3750000000000002E-2</v>
      </c>
      <c r="D267" s="115">
        <v>509583988.18000001</v>
      </c>
      <c r="E267" s="150">
        <v>2.7109999999999999E-2</v>
      </c>
      <c r="F267" s="84"/>
      <c r="G267" s="84"/>
      <c r="H267" s="84"/>
      <c r="I267" s="84"/>
      <c r="J267" s="7"/>
      <c r="K267" s="7"/>
    </row>
    <row r="268" spans="1:11" s="3" customFormat="1" ht="15">
      <c r="A268" s="151" t="s">
        <v>109</v>
      </c>
      <c r="B268" s="129">
        <v>51928</v>
      </c>
      <c r="C268" s="150">
        <v>0.32773000000000002</v>
      </c>
      <c r="D268" s="115">
        <v>7291193864.2600002</v>
      </c>
      <c r="E268" s="150">
        <v>0.38784999999999997</v>
      </c>
      <c r="F268" s="84"/>
      <c r="G268" s="84"/>
      <c r="H268" s="84"/>
      <c r="I268" s="84"/>
      <c r="J268" s="7"/>
      <c r="K268" s="7"/>
    </row>
    <row r="269" spans="1:11" s="3" customFormat="1" ht="15">
      <c r="A269" s="151" t="s">
        <v>110</v>
      </c>
      <c r="B269" s="129">
        <v>13504</v>
      </c>
      <c r="C269" s="150">
        <v>8.523E-2</v>
      </c>
      <c r="D269" s="115">
        <v>1531254713.6500001</v>
      </c>
      <c r="E269" s="150">
        <v>8.1449999999999995E-2</v>
      </c>
      <c r="F269" s="84"/>
      <c r="G269" s="84"/>
      <c r="H269" s="84"/>
      <c r="I269" s="84"/>
      <c r="J269" s="7"/>
      <c r="K269" s="7"/>
    </row>
    <row r="270" spans="1:11" s="3" customFormat="1" ht="15">
      <c r="A270" s="151" t="s">
        <v>111</v>
      </c>
      <c r="B270" s="129">
        <v>7515</v>
      </c>
      <c r="C270" s="150">
        <v>4.743E-2</v>
      </c>
      <c r="D270" s="115">
        <v>631014790.45000005</v>
      </c>
      <c r="E270" s="150">
        <v>3.3570000000000003E-2</v>
      </c>
      <c r="F270" s="84"/>
      <c r="G270" s="84"/>
      <c r="H270" s="84"/>
      <c r="I270" s="84"/>
      <c r="J270" s="7"/>
      <c r="K270" s="7"/>
    </row>
    <row r="271" spans="1:11" s="3" customFormat="1" ht="15">
      <c r="A271" s="151" t="s">
        <v>112</v>
      </c>
      <c r="B271" s="129">
        <v>11749</v>
      </c>
      <c r="C271" s="150">
        <v>7.4149999999999994E-2</v>
      </c>
      <c r="D271" s="115">
        <v>1155680569.1099999</v>
      </c>
      <c r="E271" s="150">
        <v>6.148E-2</v>
      </c>
      <c r="F271" s="84"/>
      <c r="G271" s="84"/>
      <c r="H271" s="84"/>
      <c r="I271" s="84"/>
      <c r="J271" s="7"/>
      <c r="K271" s="7"/>
    </row>
    <row r="272" spans="1:11" s="3" customFormat="1" ht="15">
      <c r="A272" s="151" t="s">
        <v>113</v>
      </c>
      <c r="B272" s="129">
        <v>10471</v>
      </c>
      <c r="C272" s="150">
        <v>6.608E-2</v>
      </c>
      <c r="D272" s="115">
        <v>960739600.39999998</v>
      </c>
      <c r="E272" s="150">
        <v>5.1110000000000003E-2</v>
      </c>
      <c r="F272" s="84"/>
      <c r="G272" s="84"/>
      <c r="H272" s="84"/>
      <c r="I272" s="84"/>
      <c r="J272" s="7"/>
      <c r="K272" s="7"/>
    </row>
    <row r="273" spans="1:11" s="21" customFormat="1" ht="15.75" thickBot="1">
      <c r="A273" s="152" t="s">
        <v>69</v>
      </c>
      <c r="B273" s="144">
        <v>158449</v>
      </c>
      <c r="C273" s="145">
        <v>1</v>
      </c>
      <c r="D273" s="146">
        <v>18798965392.549999</v>
      </c>
      <c r="E273" s="145">
        <v>1.0000100000000001</v>
      </c>
      <c r="F273" s="84"/>
      <c r="G273" s="84"/>
      <c r="H273" s="84"/>
      <c r="I273" s="84"/>
      <c r="J273" s="16"/>
      <c r="K273" s="16"/>
    </row>
    <row r="274" spans="1:11" s="3" customFormat="1" ht="12.75" customHeight="1" thickTop="1">
      <c r="A274" s="7"/>
      <c r="B274" s="7"/>
      <c r="C274" s="7"/>
      <c r="D274" s="7"/>
      <c r="E274" s="7"/>
      <c r="F274" s="7"/>
      <c r="G274" s="7"/>
      <c r="H274" s="7"/>
      <c r="I274" s="7"/>
      <c r="J274" s="7"/>
      <c r="K274" s="7"/>
    </row>
    <row r="275" spans="1:11" s="3" customFormat="1" ht="31.5">
      <c r="A275" s="167" t="s">
        <v>114</v>
      </c>
      <c r="B275" s="45" t="s">
        <v>50</v>
      </c>
      <c r="C275" s="45" t="s">
        <v>51</v>
      </c>
      <c r="D275" s="45" t="s">
        <v>115</v>
      </c>
      <c r="E275" s="45" t="s">
        <v>53</v>
      </c>
      <c r="F275" s="45" t="s">
        <v>50</v>
      </c>
      <c r="G275" s="45" t="s">
        <v>51</v>
      </c>
      <c r="H275" s="7"/>
      <c r="I275" s="7"/>
      <c r="J275" s="7"/>
      <c r="K275" s="7"/>
    </row>
    <row r="276" spans="1:11" s="3" customFormat="1" ht="15">
      <c r="A276" s="151" t="s">
        <v>116</v>
      </c>
      <c r="B276" s="129">
        <v>50857</v>
      </c>
      <c r="C276" s="150">
        <v>0.32096999999999998</v>
      </c>
      <c r="D276" s="115">
        <v>8253433517.5299997</v>
      </c>
      <c r="E276" s="150">
        <v>0.46067000000000002</v>
      </c>
      <c r="F276" s="115">
        <v>51467</v>
      </c>
      <c r="G276" s="150">
        <v>0.32002999999999998</v>
      </c>
      <c r="H276" s="7"/>
      <c r="I276" s="7"/>
      <c r="J276" s="7"/>
      <c r="K276" s="7"/>
    </row>
    <row r="277" spans="1:11" s="3" customFormat="1" ht="15">
      <c r="A277" s="151" t="s">
        <v>117</v>
      </c>
      <c r="B277" s="129">
        <v>107592</v>
      </c>
      <c r="C277" s="150">
        <v>0.67903000000000002</v>
      </c>
      <c r="D277" s="115">
        <v>9662864434.5200005</v>
      </c>
      <c r="E277" s="150">
        <v>0.53932999999999998</v>
      </c>
      <c r="F277" s="115">
        <v>109351</v>
      </c>
      <c r="G277" s="150">
        <v>0.67996999999999996</v>
      </c>
      <c r="H277" s="7"/>
      <c r="I277" s="7"/>
      <c r="J277" s="7"/>
      <c r="K277" s="7"/>
    </row>
    <row r="278" spans="1:11" s="3" customFormat="1" ht="15.75" thickBot="1">
      <c r="A278" s="152" t="s">
        <v>69</v>
      </c>
      <c r="B278" s="144">
        <v>158449</v>
      </c>
      <c r="C278" s="145">
        <v>1</v>
      </c>
      <c r="D278" s="146">
        <v>17916297952.049999</v>
      </c>
      <c r="E278" s="145">
        <v>1</v>
      </c>
      <c r="F278" s="146">
        <v>160818</v>
      </c>
      <c r="G278" s="145">
        <v>1</v>
      </c>
      <c r="H278" s="7"/>
      <c r="I278" s="7"/>
      <c r="J278" s="7"/>
      <c r="K278" s="7"/>
    </row>
    <row r="279" spans="1:11" s="3" customFormat="1" ht="12.75" customHeight="1" thickTop="1">
      <c r="A279" s="7"/>
      <c r="B279" s="7"/>
      <c r="C279" s="7"/>
      <c r="D279" s="7"/>
      <c r="E279" s="7"/>
      <c r="F279" s="7"/>
      <c r="G279" s="7"/>
      <c r="H279" s="7"/>
      <c r="I279" s="7"/>
      <c r="J279" s="7"/>
      <c r="K279" s="7"/>
    </row>
    <row r="280" spans="1:11" s="3" customFormat="1" ht="15.75">
      <c r="A280" s="156" t="s">
        <v>118</v>
      </c>
      <c r="B280" s="127" t="s">
        <v>50</v>
      </c>
      <c r="C280" s="127" t="s">
        <v>51</v>
      </c>
      <c r="D280" s="127" t="s">
        <v>52</v>
      </c>
      <c r="E280" s="127" t="s">
        <v>53</v>
      </c>
      <c r="F280" s="84"/>
      <c r="G280" s="84"/>
      <c r="H280" s="84"/>
      <c r="I280" s="84"/>
      <c r="J280" s="7"/>
      <c r="K280" s="7"/>
    </row>
    <row r="281" spans="1:11" s="3" customFormat="1" ht="15">
      <c r="A281" s="151" t="s">
        <v>119</v>
      </c>
      <c r="B281" s="129">
        <v>0</v>
      </c>
      <c r="C281" s="150">
        <v>0</v>
      </c>
      <c r="D281" s="115">
        <v>0</v>
      </c>
      <c r="E281" s="150">
        <v>0</v>
      </c>
      <c r="F281" s="84"/>
      <c r="G281" s="84"/>
      <c r="H281" s="84"/>
      <c r="I281" s="84"/>
      <c r="J281" s="7"/>
      <c r="K281" s="7"/>
    </row>
    <row r="282" spans="1:11" s="3" customFormat="1" ht="15">
      <c r="A282" s="151" t="s">
        <v>120</v>
      </c>
      <c r="B282" s="129">
        <v>217</v>
      </c>
      <c r="C282" s="150">
        <v>1.3699999999999999E-3</v>
      </c>
      <c r="D282" s="115">
        <v>30306150.5</v>
      </c>
      <c r="E282" s="150">
        <v>1.6100000000000001E-3</v>
      </c>
      <c r="F282" s="84"/>
      <c r="G282" s="84"/>
      <c r="H282" s="84"/>
      <c r="I282" s="84"/>
      <c r="J282" s="7"/>
      <c r="K282" s="7"/>
    </row>
    <row r="283" spans="1:11" s="3" customFormat="1" ht="15">
      <c r="A283" s="151" t="s">
        <v>121</v>
      </c>
      <c r="B283" s="129">
        <v>424</v>
      </c>
      <c r="C283" s="150">
        <v>2.6800000000000001E-3</v>
      </c>
      <c r="D283" s="115">
        <v>59208034.560000002</v>
      </c>
      <c r="E283" s="150">
        <v>3.15E-3</v>
      </c>
      <c r="F283" s="84"/>
      <c r="G283" s="84"/>
      <c r="H283" s="84"/>
      <c r="I283" s="84"/>
      <c r="J283" s="7"/>
      <c r="K283" s="7"/>
    </row>
    <row r="284" spans="1:11" s="3" customFormat="1" ht="15">
      <c r="A284" s="151" t="s">
        <v>122</v>
      </c>
      <c r="B284" s="129">
        <v>531</v>
      </c>
      <c r="C284" s="150">
        <v>3.3500000000000001E-3</v>
      </c>
      <c r="D284" s="115">
        <v>80369961.760000005</v>
      </c>
      <c r="E284" s="150">
        <v>4.28E-3</v>
      </c>
      <c r="F284" s="84"/>
      <c r="G284" s="84"/>
      <c r="H284" s="84"/>
      <c r="I284" s="84"/>
      <c r="J284" s="7"/>
      <c r="K284" s="7"/>
    </row>
    <row r="285" spans="1:11" s="3" customFormat="1" ht="15">
      <c r="A285" s="151" t="s">
        <v>123</v>
      </c>
      <c r="B285" s="129">
        <v>565</v>
      </c>
      <c r="C285" s="150">
        <v>3.5699999999999998E-3</v>
      </c>
      <c r="D285" s="115">
        <v>85805946.459999993</v>
      </c>
      <c r="E285" s="150">
        <v>4.5599999999999998E-3</v>
      </c>
      <c r="F285" s="84"/>
      <c r="G285" s="84"/>
      <c r="H285" s="84"/>
      <c r="I285" s="84"/>
      <c r="J285" s="7"/>
      <c r="K285" s="7"/>
    </row>
    <row r="286" spans="1:11" s="3" customFormat="1" ht="15">
      <c r="A286" s="151" t="s">
        <v>124</v>
      </c>
      <c r="B286" s="129">
        <v>510</v>
      </c>
      <c r="C286" s="150">
        <v>3.2200000000000002E-3</v>
      </c>
      <c r="D286" s="115">
        <v>74075476.920000002</v>
      </c>
      <c r="E286" s="150">
        <v>3.9399999999999999E-3</v>
      </c>
      <c r="F286" s="84"/>
      <c r="G286" s="84"/>
      <c r="H286" s="84"/>
      <c r="I286" s="84"/>
      <c r="J286" s="7"/>
      <c r="K286" s="7"/>
    </row>
    <row r="287" spans="1:11" s="3" customFormat="1" ht="15">
      <c r="A287" s="151" t="s">
        <v>125</v>
      </c>
      <c r="B287" s="129">
        <v>515</v>
      </c>
      <c r="C287" s="150">
        <v>3.2499999999999999E-3</v>
      </c>
      <c r="D287" s="115">
        <v>74433991</v>
      </c>
      <c r="E287" s="150">
        <v>3.96E-3</v>
      </c>
      <c r="F287" s="84"/>
      <c r="G287" s="84"/>
      <c r="H287" s="84"/>
      <c r="I287" s="84"/>
      <c r="J287" s="7"/>
      <c r="K287" s="7"/>
    </row>
    <row r="288" spans="1:11" s="3" customFormat="1" ht="15">
      <c r="A288" s="151" t="s">
        <v>126</v>
      </c>
      <c r="B288" s="129">
        <v>428</v>
      </c>
      <c r="C288" s="150">
        <v>2.7000000000000001E-3</v>
      </c>
      <c r="D288" s="115">
        <v>58524207.240000002</v>
      </c>
      <c r="E288" s="150">
        <v>3.1099999999999999E-3</v>
      </c>
      <c r="F288" s="84"/>
      <c r="G288" s="84"/>
      <c r="H288" s="84"/>
      <c r="I288" s="84"/>
      <c r="J288" s="7"/>
      <c r="K288" s="7"/>
    </row>
    <row r="289" spans="1:11" s="3" customFormat="1" ht="15">
      <c r="A289" s="151" t="s">
        <v>127</v>
      </c>
      <c r="B289" s="129">
        <v>510</v>
      </c>
      <c r="C289" s="150">
        <v>3.2200000000000002E-3</v>
      </c>
      <c r="D289" s="115">
        <v>70950894.730000004</v>
      </c>
      <c r="E289" s="150">
        <v>3.7699999999999999E-3</v>
      </c>
      <c r="F289" s="84"/>
      <c r="G289" s="84"/>
      <c r="H289" s="84"/>
      <c r="I289" s="84"/>
      <c r="J289" s="7"/>
      <c r="K289" s="7"/>
    </row>
    <row r="290" spans="1:11" s="3" customFormat="1" ht="15">
      <c r="A290" s="151" t="s">
        <v>128</v>
      </c>
      <c r="B290" s="129">
        <v>887</v>
      </c>
      <c r="C290" s="150">
        <v>5.5999999999999999E-3</v>
      </c>
      <c r="D290" s="115">
        <v>140352458.12</v>
      </c>
      <c r="E290" s="150">
        <v>7.4700000000000001E-3</v>
      </c>
      <c r="F290" s="84"/>
      <c r="G290" s="84"/>
      <c r="H290" s="84"/>
      <c r="I290" s="84"/>
      <c r="J290" s="7"/>
      <c r="K290" s="7"/>
    </row>
    <row r="291" spans="1:11" s="3" customFormat="1" ht="15">
      <c r="A291" s="151" t="s">
        <v>129</v>
      </c>
      <c r="B291" s="129">
        <v>1181</v>
      </c>
      <c r="C291" s="150">
        <v>7.45E-3</v>
      </c>
      <c r="D291" s="115">
        <v>169430945.69999999</v>
      </c>
      <c r="E291" s="150">
        <v>9.0100000000000006E-3</v>
      </c>
      <c r="F291" s="84"/>
      <c r="G291" s="84"/>
      <c r="H291" s="84"/>
      <c r="I291" s="84"/>
      <c r="J291" s="7"/>
      <c r="K291" s="7"/>
    </row>
    <row r="292" spans="1:11" s="3" customFormat="1" ht="15">
      <c r="A292" s="151" t="s">
        <v>130</v>
      </c>
      <c r="B292" s="129">
        <v>1268</v>
      </c>
      <c r="C292" s="150">
        <v>8.0000000000000002E-3</v>
      </c>
      <c r="D292" s="115">
        <v>183050338.61000001</v>
      </c>
      <c r="E292" s="150">
        <v>9.7400000000000004E-3</v>
      </c>
      <c r="F292" s="84"/>
      <c r="G292" s="84"/>
      <c r="H292" s="84"/>
      <c r="I292" s="84"/>
      <c r="J292" s="7"/>
      <c r="K292" s="7"/>
    </row>
    <row r="293" spans="1:11" s="3" customFormat="1" ht="15">
      <c r="A293" s="151" t="s">
        <v>131</v>
      </c>
      <c r="B293" s="129">
        <v>1207</v>
      </c>
      <c r="C293" s="150">
        <v>7.62E-3</v>
      </c>
      <c r="D293" s="115">
        <v>171128497.25999999</v>
      </c>
      <c r="E293" s="150">
        <v>9.1000000000000004E-3</v>
      </c>
      <c r="F293" s="84"/>
      <c r="G293" s="84"/>
      <c r="H293" s="84"/>
      <c r="I293" s="84"/>
      <c r="J293" s="7"/>
      <c r="K293" s="7"/>
    </row>
    <row r="294" spans="1:11" s="3" customFormat="1" ht="15">
      <c r="A294" s="151" t="s">
        <v>132</v>
      </c>
      <c r="B294" s="129">
        <v>1027</v>
      </c>
      <c r="C294" s="150">
        <v>6.4799999999999996E-3</v>
      </c>
      <c r="D294" s="115">
        <v>140262840.24000001</v>
      </c>
      <c r="E294" s="150">
        <v>7.4599999999999996E-3</v>
      </c>
      <c r="F294" s="84"/>
      <c r="G294" s="84"/>
      <c r="H294" s="84"/>
      <c r="I294" s="84"/>
      <c r="J294" s="7"/>
      <c r="K294" s="7"/>
    </row>
    <row r="295" spans="1:11" s="3" customFormat="1" ht="15">
      <c r="A295" s="151" t="s">
        <v>133</v>
      </c>
      <c r="B295" s="129">
        <v>1505</v>
      </c>
      <c r="C295" s="150">
        <v>9.4999999999999998E-3</v>
      </c>
      <c r="D295" s="115">
        <v>191682980.06999999</v>
      </c>
      <c r="E295" s="150">
        <v>1.0200000000000001E-2</v>
      </c>
      <c r="F295" s="84"/>
      <c r="G295" s="84"/>
      <c r="H295" s="84"/>
      <c r="I295" s="84"/>
      <c r="J295" s="7"/>
      <c r="K295" s="7"/>
    </row>
    <row r="296" spans="1:11" s="3" customFormat="1" ht="15">
      <c r="A296" s="151" t="s">
        <v>134</v>
      </c>
      <c r="B296" s="129">
        <v>147674</v>
      </c>
      <c r="C296" s="150">
        <v>0.93200000000000005</v>
      </c>
      <c r="D296" s="115">
        <v>17269382669.380001</v>
      </c>
      <c r="E296" s="150">
        <v>0.91862999999999995</v>
      </c>
      <c r="F296" s="84"/>
      <c r="G296" s="84"/>
      <c r="H296" s="84"/>
      <c r="I296" s="84"/>
      <c r="J296" s="7"/>
      <c r="K296" s="7"/>
    </row>
    <row r="297" spans="1:11" s="3" customFormat="1" ht="15.75" thickBot="1">
      <c r="A297" s="152" t="s">
        <v>69</v>
      </c>
      <c r="B297" s="144">
        <v>158449</v>
      </c>
      <c r="C297" s="145">
        <v>1.0000100000000001</v>
      </c>
      <c r="D297" s="146">
        <v>18798965392.549999</v>
      </c>
      <c r="E297" s="145">
        <v>0.99998999999999993</v>
      </c>
      <c r="F297" s="84"/>
      <c r="G297" s="84"/>
      <c r="H297" s="84"/>
      <c r="I297" s="84"/>
      <c r="J297" s="7"/>
      <c r="K297" s="7"/>
    </row>
    <row r="298" spans="1:11" s="3" customFormat="1" ht="15.75" thickTop="1">
      <c r="A298" s="168"/>
      <c r="B298" s="169"/>
      <c r="C298" s="170"/>
      <c r="D298" s="171"/>
      <c r="E298" s="170"/>
      <c r="F298" s="84"/>
      <c r="G298" s="84"/>
      <c r="H298" s="84"/>
      <c r="I298" s="84"/>
      <c r="J298" s="7"/>
      <c r="K298" s="7"/>
    </row>
    <row r="299" spans="1:11" s="3" customFormat="1" ht="15.75">
      <c r="A299" s="156" t="s">
        <v>135</v>
      </c>
      <c r="B299" s="127" t="s">
        <v>50</v>
      </c>
      <c r="C299" s="127" t="s">
        <v>51</v>
      </c>
      <c r="D299" s="127" t="s">
        <v>52</v>
      </c>
      <c r="E299" s="127" t="s">
        <v>53</v>
      </c>
      <c r="F299" s="84"/>
      <c r="G299" s="84"/>
      <c r="H299" s="84"/>
      <c r="I299" s="84"/>
      <c r="J299" s="7"/>
      <c r="K299" s="7"/>
    </row>
    <row r="300" spans="1:11" s="3" customFormat="1" ht="15">
      <c r="A300" s="151" t="s">
        <v>136</v>
      </c>
      <c r="B300" s="129">
        <v>12184</v>
      </c>
      <c r="C300" s="150">
        <v>7.6899999999999996E-2</v>
      </c>
      <c r="D300" s="115">
        <v>1274678919.47</v>
      </c>
      <c r="E300" s="150">
        <v>6.7809999999999995E-2</v>
      </c>
      <c r="F300" s="84"/>
      <c r="G300" s="84"/>
      <c r="H300" s="84"/>
      <c r="I300" s="84"/>
      <c r="J300" s="7"/>
      <c r="K300" s="7"/>
    </row>
    <row r="301" spans="1:11" s="3" customFormat="1" ht="15.75" customHeight="1">
      <c r="A301" s="151" t="s">
        <v>137</v>
      </c>
      <c r="B301" s="129">
        <v>2180</v>
      </c>
      <c r="C301" s="150">
        <v>1.376E-2</v>
      </c>
      <c r="D301" s="115">
        <v>142445282.90000001</v>
      </c>
      <c r="E301" s="150">
        <v>7.5799999999999999E-3</v>
      </c>
      <c r="F301" s="84"/>
      <c r="G301" s="84"/>
      <c r="H301" s="84"/>
      <c r="I301" s="84"/>
      <c r="J301" s="7"/>
      <c r="K301" s="7"/>
    </row>
    <row r="302" spans="1:11" s="3" customFormat="1" ht="15">
      <c r="A302" s="151" t="s">
        <v>138</v>
      </c>
      <c r="B302" s="129">
        <v>144085</v>
      </c>
      <c r="C302" s="150">
        <v>0.90934999999999999</v>
      </c>
      <c r="D302" s="115">
        <v>17381841190.18</v>
      </c>
      <c r="E302" s="150">
        <v>0.92462</v>
      </c>
      <c r="F302" s="84"/>
      <c r="G302" s="84"/>
      <c r="H302" s="84"/>
      <c r="I302" s="84"/>
      <c r="J302" s="7"/>
      <c r="K302" s="7"/>
    </row>
    <row r="303" spans="1:11" s="3" customFormat="1" ht="15.75" thickBot="1">
      <c r="A303" s="152" t="s">
        <v>69</v>
      </c>
      <c r="B303" s="144">
        <v>158449</v>
      </c>
      <c r="C303" s="145">
        <v>1.0000100000000001</v>
      </c>
      <c r="D303" s="146">
        <v>18798965392.549999</v>
      </c>
      <c r="E303" s="145">
        <v>1.0000100000000001</v>
      </c>
      <c r="F303" s="84"/>
      <c r="G303" s="84"/>
      <c r="H303" s="84"/>
      <c r="I303" s="84"/>
      <c r="J303" s="7"/>
      <c r="K303" s="7"/>
    </row>
    <row r="304" spans="1:11" s="3" customFormat="1" ht="15.75" thickTop="1">
      <c r="A304" s="172"/>
      <c r="B304" s="173"/>
      <c r="C304" s="174"/>
      <c r="D304" s="173"/>
      <c r="E304" s="174"/>
      <c r="F304" s="84"/>
      <c r="G304" s="84"/>
      <c r="H304" s="84"/>
      <c r="I304" s="84"/>
      <c r="J304" s="7"/>
      <c r="K304" s="7"/>
    </row>
    <row r="305" spans="1:11" s="3" customFormat="1" ht="15.75">
      <c r="A305" s="175" t="s">
        <v>139</v>
      </c>
      <c r="B305" s="45" t="s">
        <v>50</v>
      </c>
      <c r="C305" s="45" t="s">
        <v>51</v>
      </c>
      <c r="D305" s="45" t="s">
        <v>52</v>
      </c>
      <c r="E305" s="45" t="s">
        <v>53</v>
      </c>
      <c r="F305" s="84"/>
      <c r="G305" s="84"/>
      <c r="H305" s="84"/>
      <c r="I305" s="84"/>
      <c r="J305" s="7"/>
      <c r="K305" s="7"/>
    </row>
    <row r="306" spans="1:11" s="3" customFormat="1" ht="15">
      <c r="A306" s="36" t="s">
        <v>140</v>
      </c>
      <c r="B306" s="129">
        <v>158449</v>
      </c>
      <c r="C306" s="150">
        <v>1</v>
      </c>
      <c r="D306" s="115">
        <v>18798965392.549999</v>
      </c>
      <c r="E306" s="150">
        <v>1</v>
      </c>
      <c r="F306" s="84"/>
      <c r="G306" s="84"/>
      <c r="H306" s="84"/>
      <c r="I306" s="84"/>
      <c r="J306" s="7"/>
      <c r="K306" s="7"/>
    </row>
    <row r="307" spans="1:11" s="3" customFormat="1" ht="15">
      <c r="A307" s="36" t="s">
        <v>141</v>
      </c>
      <c r="B307" s="176"/>
      <c r="C307" s="150"/>
      <c r="D307" s="115"/>
      <c r="E307" s="150"/>
      <c r="F307" s="84"/>
      <c r="G307" s="84"/>
      <c r="H307" s="84"/>
      <c r="I307" s="84"/>
      <c r="J307" s="7"/>
      <c r="K307" s="7"/>
    </row>
    <row r="308" spans="1:11" s="3" customFormat="1" ht="15">
      <c r="A308" s="36" t="s">
        <v>142</v>
      </c>
      <c r="B308" s="176"/>
      <c r="C308" s="150"/>
      <c r="D308" s="129"/>
      <c r="E308" s="150"/>
      <c r="F308" s="84"/>
      <c r="G308" s="84"/>
      <c r="H308" s="84"/>
      <c r="I308" s="84"/>
      <c r="J308" s="7"/>
      <c r="K308" s="7"/>
    </row>
    <row r="309" spans="1:11" s="3" customFormat="1" ht="15">
      <c r="A309" s="36" t="s">
        <v>69</v>
      </c>
      <c r="B309" s="129">
        <v>158449</v>
      </c>
      <c r="C309" s="150">
        <v>1</v>
      </c>
      <c r="D309" s="129">
        <v>18798965392.549999</v>
      </c>
      <c r="E309" s="150">
        <v>1</v>
      </c>
      <c r="F309" s="84"/>
      <c r="G309" s="84"/>
      <c r="H309" s="84"/>
      <c r="I309" s="84"/>
      <c r="J309" s="7"/>
      <c r="K309" s="7"/>
    </row>
    <row r="310" spans="1:11" s="3" customFormat="1" ht="15.75" thickBot="1">
      <c r="A310" s="152" t="s">
        <v>143</v>
      </c>
      <c r="B310" s="144"/>
      <c r="C310" s="145"/>
      <c r="D310" s="146"/>
      <c r="E310" s="145"/>
      <c r="F310" s="84"/>
      <c r="G310" s="84"/>
      <c r="H310" s="84"/>
      <c r="I310" s="84"/>
      <c r="J310" s="7"/>
      <c r="K310" s="7"/>
    </row>
    <row r="311" spans="1:11" s="3" customFormat="1" ht="15.75" thickTop="1">
      <c r="A311" s="177"/>
      <c r="B311" s="132"/>
      <c r="C311" s="178"/>
      <c r="D311" s="79"/>
      <c r="E311" s="178"/>
      <c r="F311" s="84"/>
      <c r="G311" s="84"/>
      <c r="H311" s="84"/>
      <c r="I311" s="84"/>
      <c r="J311" s="7"/>
      <c r="K311" s="7"/>
    </row>
    <row r="312" spans="1:11" s="3" customFormat="1" ht="15.75">
      <c r="A312" s="44" t="s">
        <v>144</v>
      </c>
      <c r="B312" s="85" t="s">
        <v>50</v>
      </c>
      <c r="C312" s="85" t="s">
        <v>51</v>
      </c>
      <c r="D312" s="85" t="s">
        <v>52</v>
      </c>
      <c r="E312" s="85" t="s">
        <v>53</v>
      </c>
      <c r="F312" s="84"/>
      <c r="G312" s="84"/>
      <c r="H312" s="84"/>
      <c r="I312" s="84"/>
      <c r="J312" s="7"/>
      <c r="K312" s="7"/>
    </row>
    <row r="313" spans="1:11" s="3" customFormat="1" ht="15">
      <c r="A313" s="36" t="s">
        <v>145</v>
      </c>
      <c r="B313" s="129">
        <v>69948</v>
      </c>
      <c r="C313" s="130">
        <v>0.44145000000000001</v>
      </c>
      <c r="D313" s="129">
        <v>7276064855.46</v>
      </c>
      <c r="E313" s="130">
        <v>0.38705000000000001</v>
      </c>
      <c r="F313" s="84"/>
      <c r="G313" s="84"/>
      <c r="H313" s="84"/>
      <c r="I313" s="84"/>
      <c r="J313" s="7"/>
      <c r="K313" s="7"/>
    </row>
    <row r="314" spans="1:11" s="3" customFormat="1" ht="15.75" customHeight="1">
      <c r="A314" s="36" t="s">
        <v>146</v>
      </c>
      <c r="B314" s="129">
        <v>88501</v>
      </c>
      <c r="C314" s="130">
        <v>0.55854999999999999</v>
      </c>
      <c r="D314" s="180">
        <v>11522900537.09</v>
      </c>
      <c r="E314" s="130">
        <v>0.61294999999999999</v>
      </c>
      <c r="F314" s="84"/>
      <c r="G314" s="84"/>
      <c r="H314" s="84"/>
      <c r="I314" s="84"/>
      <c r="J314" s="7"/>
      <c r="K314" s="7"/>
    </row>
    <row r="315" spans="1:11" s="3" customFormat="1" ht="15">
      <c r="A315" s="36" t="s">
        <v>147</v>
      </c>
      <c r="B315" s="129">
        <v>0</v>
      </c>
      <c r="C315" s="130">
        <v>0</v>
      </c>
      <c r="D315" s="115">
        <v>0</v>
      </c>
      <c r="E315" s="130">
        <v>0</v>
      </c>
      <c r="F315" s="84"/>
      <c r="G315" s="84"/>
      <c r="H315" s="84"/>
      <c r="I315" s="84"/>
      <c r="J315" s="7"/>
      <c r="K315" s="7"/>
    </row>
    <row r="316" spans="1:11" s="3" customFormat="1" ht="15.75" thickBot="1">
      <c r="A316" s="181" t="s">
        <v>69</v>
      </c>
      <c r="B316" s="182">
        <v>158449</v>
      </c>
      <c r="C316" s="183">
        <v>1</v>
      </c>
      <c r="D316" s="184">
        <v>18798965392.549999</v>
      </c>
      <c r="E316" s="183">
        <v>1</v>
      </c>
      <c r="F316" s="84"/>
      <c r="G316" s="84"/>
      <c r="H316" s="84"/>
      <c r="I316" s="84"/>
      <c r="J316" s="7"/>
      <c r="K316" s="7"/>
    </row>
    <row r="317" spans="1:11" s="3" customFormat="1" ht="15.75" thickTop="1">
      <c r="A317" s="185"/>
      <c r="B317" s="179"/>
      <c r="C317" s="186"/>
      <c r="D317" s="187"/>
      <c r="E317" s="186"/>
      <c r="F317" s="84"/>
      <c r="G317" s="84"/>
      <c r="H317" s="84"/>
      <c r="I317" s="84"/>
      <c r="J317" s="7"/>
      <c r="K317" s="7"/>
    </row>
    <row r="318" spans="1:11" s="3" customFormat="1" ht="15.75">
      <c r="A318" s="44" t="s">
        <v>148</v>
      </c>
      <c r="B318" s="85" t="s">
        <v>50</v>
      </c>
      <c r="C318" s="85" t="s">
        <v>51</v>
      </c>
      <c r="D318" s="85" t="s">
        <v>52</v>
      </c>
      <c r="E318" s="85" t="s">
        <v>53</v>
      </c>
      <c r="F318" s="84"/>
      <c r="G318" s="84"/>
      <c r="H318" s="84"/>
      <c r="I318" s="84"/>
      <c r="J318" s="7"/>
      <c r="K318" s="7"/>
    </row>
    <row r="319" spans="1:11" s="3" customFormat="1" ht="15">
      <c r="A319" s="151" t="s">
        <v>149</v>
      </c>
      <c r="B319" s="129">
        <v>7742</v>
      </c>
      <c r="C319" s="150">
        <v>4.8860000000000001E-2</v>
      </c>
      <c r="D319" s="82">
        <v>566656068.91999996</v>
      </c>
      <c r="E319" s="150">
        <v>3.014E-2</v>
      </c>
      <c r="F319" s="84"/>
      <c r="G319" s="84"/>
      <c r="H319" s="84"/>
      <c r="I319" s="84"/>
      <c r="J319" s="7"/>
      <c r="K319" s="7"/>
    </row>
    <row r="320" spans="1:11" s="3" customFormat="1" ht="15">
      <c r="A320" s="151" t="s">
        <v>150</v>
      </c>
      <c r="B320" s="129">
        <v>9041</v>
      </c>
      <c r="C320" s="150">
        <v>5.706E-2</v>
      </c>
      <c r="D320" s="82">
        <v>709592274.10000002</v>
      </c>
      <c r="E320" s="150">
        <v>3.7749999999999999E-2</v>
      </c>
      <c r="F320" s="84"/>
      <c r="G320" s="84"/>
      <c r="H320" s="84"/>
      <c r="I320" s="84"/>
      <c r="J320" s="7"/>
      <c r="K320" s="7"/>
    </row>
    <row r="321" spans="1:11" s="3" customFormat="1" ht="15">
      <c r="A321" s="151" t="s">
        <v>151</v>
      </c>
      <c r="B321" s="129">
        <v>11287</v>
      </c>
      <c r="C321" s="150">
        <v>7.1230000000000002E-2</v>
      </c>
      <c r="D321" s="82">
        <v>971524487.11000001</v>
      </c>
      <c r="E321" s="150">
        <v>5.1679999999999997E-2</v>
      </c>
      <c r="F321" s="84"/>
      <c r="G321" s="84"/>
      <c r="H321" s="84"/>
      <c r="I321" s="84"/>
      <c r="J321" s="7"/>
      <c r="K321" s="7"/>
    </row>
    <row r="322" spans="1:11" s="3" customFormat="1" ht="15">
      <c r="A322" s="151" t="s">
        <v>152</v>
      </c>
      <c r="B322" s="129">
        <v>13649</v>
      </c>
      <c r="C322" s="150">
        <v>8.6139999999999994E-2</v>
      </c>
      <c r="D322" s="82">
        <v>1322814633.0799999</v>
      </c>
      <c r="E322" s="150">
        <v>7.0370000000000002E-2</v>
      </c>
      <c r="F322" s="84"/>
      <c r="G322" s="84"/>
      <c r="H322" s="84"/>
      <c r="I322" s="84"/>
      <c r="J322" s="7"/>
      <c r="K322" s="7"/>
    </row>
    <row r="323" spans="1:11" s="3" customFormat="1" ht="15">
      <c r="A323" s="151" t="s">
        <v>153</v>
      </c>
      <c r="B323" s="129">
        <v>15154</v>
      </c>
      <c r="C323" s="150">
        <v>9.5640000000000003E-2</v>
      </c>
      <c r="D323" s="82">
        <v>1607079822.8900001</v>
      </c>
      <c r="E323" s="150">
        <v>8.5489999999999997E-2</v>
      </c>
      <c r="F323" s="84"/>
      <c r="G323" s="84"/>
      <c r="H323" s="84"/>
      <c r="I323" s="84"/>
      <c r="J323" s="7"/>
      <c r="K323" s="7"/>
    </row>
    <row r="324" spans="1:11" s="3" customFormat="1" ht="15">
      <c r="A324" s="151" t="s">
        <v>154</v>
      </c>
      <c r="B324" s="129">
        <v>18457</v>
      </c>
      <c r="C324" s="150">
        <v>0.11649</v>
      </c>
      <c r="D324" s="82">
        <v>2082581911.5699999</v>
      </c>
      <c r="E324" s="150">
        <v>0.11078</v>
      </c>
      <c r="F324" s="84"/>
      <c r="G324" s="84"/>
      <c r="H324" s="84"/>
      <c r="I324" s="84"/>
      <c r="J324" s="7"/>
      <c r="K324" s="7"/>
    </row>
    <row r="325" spans="1:11" s="3" customFormat="1" ht="15">
      <c r="A325" s="151" t="s">
        <v>155</v>
      </c>
      <c r="B325" s="129">
        <v>18677</v>
      </c>
      <c r="C325" s="150">
        <v>0.11787</v>
      </c>
      <c r="D325" s="82">
        <v>2333995986.6599998</v>
      </c>
      <c r="E325" s="150">
        <v>0.12416000000000001</v>
      </c>
      <c r="F325" s="84"/>
      <c r="G325" s="84"/>
      <c r="H325" s="84"/>
      <c r="I325" s="84"/>
      <c r="J325" s="7"/>
      <c r="K325" s="7"/>
    </row>
    <row r="326" spans="1:11" s="3" customFormat="1" ht="15">
      <c r="A326" s="151" t="s">
        <v>156</v>
      </c>
      <c r="B326" s="129">
        <v>19342</v>
      </c>
      <c r="C326" s="150">
        <v>0.12207</v>
      </c>
      <c r="D326" s="82">
        <v>2527975381.5599999</v>
      </c>
      <c r="E326" s="150">
        <v>0.13447000000000001</v>
      </c>
      <c r="F326" s="84"/>
      <c r="G326" s="84"/>
      <c r="H326" s="84"/>
      <c r="I326" s="84"/>
      <c r="J326" s="7"/>
      <c r="K326" s="7"/>
    </row>
    <row r="327" spans="1:11" s="3" customFormat="1" ht="15">
      <c r="A327" s="151" t="s">
        <v>157</v>
      </c>
      <c r="B327" s="129">
        <v>14621</v>
      </c>
      <c r="C327" s="150">
        <v>9.2280000000000001E-2</v>
      </c>
      <c r="D327" s="82">
        <v>2110445487.0999999</v>
      </c>
      <c r="E327" s="150">
        <v>0.11226</v>
      </c>
      <c r="F327" s="84"/>
      <c r="G327" s="84"/>
      <c r="H327" s="84"/>
      <c r="I327" s="84"/>
      <c r="J327" s="7"/>
      <c r="K327" s="7"/>
    </row>
    <row r="328" spans="1:11" s="3" customFormat="1" ht="15">
      <c r="A328" s="151" t="s">
        <v>158</v>
      </c>
      <c r="B328" s="129">
        <v>12111</v>
      </c>
      <c r="C328" s="150">
        <v>7.6429999999999998E-2</v>
      </c>
      <c r="D328" s="82">
        <v>1819335809.0699999</v>
      </c>
      <c r="E328" s="150">
        <v>9.6780000000000005E-2</v>
      </c>
      <c r="F328" s="84"/>
      <c r="G328" s="84"/>
      <c r="H328" s="84"/>
      <c r="I328" s="84"/>
      <c r="J328" s="7"/>
      <c r="K328" s="7"/>
    </row>
    <row r="329" spans="1:11" s="3" customFormat="1" ht="15">
      <c r="A329" s="151" t="s">
        <v>159</v>
      </c>
      <c r="B329" s="129">
        <v>7948</v>
      </c>
      <c r="C329" s="150">
        <v>5.0160000000000003E-2</v>
      </c>
      <c r="D329" s="82">
        <v>1229716409.3199999</v>
      </c>
      <c r="E329" s="150">
        <v>6.5409999999999996E-2</v>
      </c>
      <c r="F329" s="84"/>
      <c r="G329" s="84"/>
      <c r="H329" s="84"/>
      <c r="I329" s="84"/>
      <c r="J329" s="7"/>
      <c r="K329" s="7"/>
    </row>
    <row r="330" spans="1:11" s="3" customFormat="1" ht="15">
      <c r="A330" s="151" t="s">
        <v>160</v>
      </c>
      <c r="B330" s="129">
        <v>3320</v>
      </c>
      <c r="C330" s="150">
        <v>2.095E-2</v>
      </c>
      <c r="D330" s="82">
        <v>499827097.48000002</v>
      </c>
      <c r="E330" s="150">
        <v>2.6589999999999999E-2</v>
      </c>
      <c r="F330" s="84"/>
      <c r="G330" s="84"/>
      <c r="H330" s="84"/>
      <c r="I330" s="84"/>
      <c r="J330" s="7"/>
      <c r="K330" s="7"/>
    </row>
    <row r="331" spans="1:11" s="3" customFormat="1" ht="15">
      <c r="A331" s="151" t="s">
        <v>161</v>
      </c>
      <c r="B331" s="129">
        <v>3105</v>
      </c>
      <c r="C331" s="150">
        <v>1.9599999999999999E-2</v>
      </c>
      <c r="D331" s="82">
        <v>443384536.38</v>
      </c>
      <c r="E331" s="150">
        <v>2.359E-2</v>
      </c>
      <c r="F331" s="84"/>
      <c r="G331" s="84"/>
      <c r="H331" s="84"/>
      <c r="I331" s="84"/>
      <c r="J331" s="7"/>
      <c r="K331" s="7"/>
    </row>
    <row r="332" spans="1:11" s="3" customFormat="1" ht="15">
      <c r="A332" s="151" t="s">
        <v>162</v>
      </c>
      <c r="B332" s="129">
        <v>1785</v>
      </c>
      <c r="C332" s="150">
        <v>1.1270000000000001E-2</v>
      </c>
      <c r="D332" s="82">
        <v>266576915.06999999</v>
      </c>
      <c r="E332" s="150">
        <v>1.418E-2</v>
      </c>
      <c r="F332" s="84"/>
      <c r="G332" s="84"/>
      <c r="H332" s="84"/>
      <c r="I332" s="84"/>
      <c r="J332" s="7"/>
      <c r="K332" s="7"/>
    </row>
    <row r="333" spans="1:11" s="3" customFormat="1" ht="15">
      <c r="A333" s="151" t="s">
        <v>163</v>
      </c>
      <c r="B333" s="129">
        <v>1293</v>
      </c>
      <c r="C333" s="150">
        <v>8.1600000000000006E-3</v>
      </c>
      <c r="D333" s="82">
        <v>173720940.63999999</v>
      </c>
      <c r="E333" s="150">
        <v>9.2399999999999999E-3</v>
      </c>
      <c r="F333" s="84"/>
      <c r="G333" s="84"/>
      <c r="H333" s="84"/>
      <c r="I333" s="84"/>
      <c r="J333" s="7"/>
      <c r="K333" s="7"/>
    </row>
    <row r="334" spans="1:11" s="3" customFormat="1" ht="15">
      <c r="A334" s="151" t="s">
        <v>164</v>
      </c>
      <c r="B334" s="129">
        <v>817</v>
      </c>
      <c r="C334" s="150">
        <v>5.1599999999999997E-3</v>
      </c>
      <c r="D334" s="82">
        <v>117481470.87</v>
      </c>
      <c r="E334" s="150">
        <v>6.2500000000000003E-3</v>
      </c>
      <c r="F334" s="84"/>
      <c r="G334" s="84"/>
      <c r="H334" s="84"/>
      <c r="I334" s="84"/>
      <c r="J334" s="7"/>
      <c r="K334" s="7"/>
    </row>
    <row r="335" spans="1:11" s="3" customFormat="1" ht="15">
      <c r="A335" s="151" t="s">
        <v>165</v>
      </c>
      <c r="B335" s="129">
        <v>100</v>
      </c>
      <c r="C335" s="150">
        <v>6.3000000000000003E-4</v>
      </c>
      <c r="D335" s="82">
        <v>16256160.73</v>
      </c>
      <c r="E335" s="150">
        <v>8.5999999999999998E-4</v>
      </c>
      <c r="F335" s="84"/>
      <c r="G335" s="84"/>
      <c r="H335" s="84"/>
      <c r="I335" s="84"/>
      <c r="J335" s="7"/>
      <c r="K335" s="7"/>
    </row>
    <row r="336" spans="1:11" s="3" customFormat="1" ht="15.75" thickBot="1">
      <c r="A336" s="152" t="s">
        <v>69</v>
      </c>
      <c r="B336" s="144">
        <v>158449</v>
      </c>
      <c r="C336" s="145">
        <v>1</v>
      </c>
      <c r="D336" s="146">
        <v>18798965392.549999</v>
      </c>
      <c r="E336" s="145">
        <v>0.99999999999999989</v>
      </c>
      <c r="F336" s="84"/>
      <c r="G336" s="84"/>
      <c r="H336" s="84"/>
      <c r="I336" s="84"/>
      <c r="J336" s="7"/>
      <c r="K336" s="7"/>
    </row>
    <row r="337" spans="1:11" s="3" customFormat="1" ht="15.75" thickTop="1">
      <c r="A337" s="188"/>
      <c r="B337" s="169"/>
      <c r="C337" s="189"/>
      <c r="D337" s="171"/>
      <c r="E337" s="189"/>
      <c r="F337" s="84"/>
      <c r="G337" s="84"/>
      <c r="H337" s="84"/>
      <c r="I337" s="84"/>
      <c r="J337" s="190"/>
      <c r="K337" s="7"/>
    </row>
    <row r="338" spans="1:11" s="3" customFormat="1" ht="15.75">
      <c r="A338" s="44" t="s">
        <v>166</v>
      </c>
      <c r="B338" s="85" t="s">
        <v>50</v>
      </c>
      <c r="C338" s="85" t="s">
        <v>51</v>
      </c>
      <c r="D338" s="85" t="s">
        <v>52</v>
      </c>
      <c r="E338" s="85" t="s">
        <v>53</v>
      </c>
      <c r="F338" s="84"/>
      <c r="G338" s="84"/>
      <c r="H338" s="84"/>
      <c r="I338" s="84"/>
      <c r="J338" s="191"/>
      <c r="K338" s="7"/>
    </row>
    <row r="339" spans="1:11" s="3" customFormat="1" ht="15">
      <c r="A339" s="138" t="s">
        <v>167</v>
      </c>
      <c r="B339" s="162">
        <v>127073</v>
      </c>
      <c r="C339" s="192">
        <v>0.80198000000000003</v>
      </c>
      <c r="D339" s="193">
        <v>13944549644.809999</v>
      </c>
      <c r="E339" s="192">
        <v>0.74177000000000004</v>
      </c>
      <c r="F339" s="84"/>
      <c r="G339" s="84"/>
      <c r="H339" s="84"/>
      <c r="I339" s="84"/>
      <c r="J339" s="191"/>
      <c r="K339" s="7"/>
    </row>
    <row r="340" spans="1:11" s="3" customFormat="1" ht="15">
      <c r="A340" s="138" t="s">
        <v>168</v>
      </c>
      <c r="B340" s="162">
        <v>31149</v>
      </c>
      <c r="C340" s="192">
        <v>0.19658999999999999</v>
      </c>
      <c r="D340" s="193">
        <v>4823283438.54</v>
      </c>
      <c r="E340" s="192">
        <v>0.25657000000000002</v>
      </c>
      <c r="F340" s="84"/>
      <c r="G340" s="84"/>
      <c r="H340" s="84"/>
      <c r="I340" s="84"/>
      <c r="J340" s="191"/>
      <c r="K340" s="7"/>
    </row>
    <row r="341" spans="1:11" s="3" customFormat="1" ht="15">
      <c r="A341" s="138" t="s">
        <v>169</v>
      </c>
      <c r="B341" s="162">
        <v>208</v>
      </c>
      <c r="C341" s="192">
        <v>1.31E-3</v>
      </c>
      <c r="D341" s="193">
        <v>29397209.18</v>
      </c>
      <c r="E341" s="192">
        <v>1.56E-3</v>
      </c>
      <c r="F341" s="84"/>
      <c r="G341" s="84"/>
      <c r="H341" s="84"/>
      <c r="I341" s="84"/>
      <c r="J341" s="191"/>
      <c r="K341" s="7"/>
    </row>
    <row r="342" spans="1:11" s="3" customFormat="1" ht="15">
      <c r="A342" s="138" t="s">
        <v>170</v>
      </c>
      <c r="B342" s="162">
        <v>18</v>
      </c>
      <c r="C342" s="192">
        <v>1.1E-4</v>
      </c>
      <c r="D342" s="193">
        <v>1694789.92</v>
      </c>
      <c r="E342" s="192">
        <v>9.0000000000000006E-5</v>
      </c>
      <c r="F342" s="84"/>
      <c r="G342" s="84"/>
      <c r="H342" s="84"/>
      <c r="I342" s="84"/>
      <c r="J342" s="7"/>
      <c r="K342" s="7"/>
    </row>
    <row r="343" spans="1:11" s="3" customFormat="1" ht="15">
      <c r="A343" s="138" t="s">
        <v>171</v>
      </c>
      <c r="B343" s="162">
        <v>0</v>
      </c>
      <c r="C343" s="192">
        <v>0</v>
      </c>
      <c r="D343" s="193">
        <v>0</v>
      </c>
      <c r="E343" s="192">
        <v>0</v>
      </c>
      <c r="F343" s="84"/>
      <c r="G343" s="84"/>
      <c r="H343" s="84"/>
      <c r="I343" s="84"/>
      <c r="J343" s="7"/>
      <c r="K343" s="7"/>
    </row>
    <row r="344" spans="1:11" s="3" customFormat="1" ht="15">
      <c r="A344" s="138" t="s">
        <v>172</v>
      </c>
      <c r="B344" s="162">
        <v>1</v>
      </c>
      <c r="C344" s="192">
        <v>1.0000000000000001E-5</v>
      </c>
      <c r="D344" s="193">
        <v>40310.1</v>
      </c>
      <c r="E344" s="192">
        <v>0</v>
      </c>
      <c r="F344" s="84"/>
      <c r="G344" s="84"/>
      <c r="H344" s="84"/>
      <c r="I344" s="84"/>
      <c r="J344" s="7"/>
      <c r="K344" s="7"/>
    </row>
    <row r="345" spans="1:11" s="3" customFormat="1" ht="15.75" thickBot="1">
      <c r="A345" s="143" t="s">
        <v>69</v>
      </c>
      <c r="B345" s="164">
        <v>158449</v>
      </c>
      <c r="C345" s="194">
        <v>1</v>
      </c>
      <c r="D345" s="195">
        <v>18798965392.549999</v>
      </c>
      <c r="E345" s="194">
        <v>0.99999000000000005</v>
      </c>
      <c r="F345" s="84"/>
      <c r="G345" s="84"/>
      <c r="H345" s="84"/>
      <c r="I345" s="84"/>
      <c r="J345" s="7"/>
      <c r="K345" s="7"/>
    </row>
    <row r="346" spans="1:11" s="3" customFormat="1" ht="12.75" customHeight="1" thickTop="1">
      <c r="A346" s="7"/>
      <c r="B346" s="7"/>
      <c r="C346" s="7"/>
      <c r="D346" s="7"/>
      <c r="E346" s="7"/>
      <c r="F346" s="7"/>
      <c r="G346" s="7"/>
      <c r="H346" s="7"/>
      <c r="I346" s="7"/>
      <c r="J346" s="7"/>
      <c r="K346" s="7"/>
    </row>
    <row r="347" spans="1:11" s="3" customFormat="1" ht="15.75">
      <c r="A347" s="6" t="s">
        <v>173</v>
      </c>
      <c r="B347" s="7"/>
      <c r="C347" s="7"/>
      <c r="D347" s="7"/>
      <c r="E347" s="7"/>
      <c r="F347" s="7"/>
      <c r="G347" s="7"/>
      <c r="H347" s="7"/>
      <c r="I347" s="7"/>
      <c r="J347" s="7"/>
      <c r="K347" s="7"/>
    </row>
    <row r="348" spans="1:11" s="3" customFormat="1" ht="15.75">
      <c r="A348" s="44" t="s">
        <v>174</v>
      </c>
      <c r="B348" s="196" t="s">
        <v>175</v>
      </c>
      <c r="C348" s="196" t="s">
        <v>176</v>
      </c>
      <c r="D348" s="196" t="s">
        <v>177</v>
      </c>
      <c r="E348" s="196" t="s">
        <v>178</v>
      </c>
      <c r="F348" s="196" t="s">
        <v>179</v>
      </c>
      <c r="G348" s="196" t="s">
        <v>180</v>
      </c>
      <c r="H348" s="7"/>
      <c r="I348" s="7"/>
      <c r="J348" s="7"/>
      <c r="K348" s="7"/>
    </row>
    <row r="349" spans="1:11" s="3" customFormat="1" ht="15">
      <c r="A349" s="197" t="s">
        <v>181</v>
      </c>
      <c r="B349" s="198">
        <v>40093</v>
      </c>
      <c r="C349" s="198">
        <v>40239</v>
      </c>
      <c r="D349" s="198">
        <v>40346</v>
      </c>
      <c r="E349" s="198">
        <v>40407</v>
      </c>
      <c r="F349" s="198">
        <v>40442</v>
      </c>
      <c r="G349" s="198">
        <v>40449</v>
      </c>
      <c r="H349" s="7"/>
      <c r="I349" s="7"/>
      <c r="J349" s="7"/>
      <c r="K349" s="7"/>
    </row>
    <row r="350" spans="1:11" s="3" customFormat="1" ht="15">
      <c r="A350" s="197" t="s">
        <v>182</v>
      </c>
      <c r="B350" s="199" t="s">
        <v>183</v>
      </c>
      <c r="C350" s="199" t="s">
        <v>183</v>
      </c>
      <c r="D350" s="199" t="s">
        <v>10</v>
      </c>
      <c r="E350" s="199" t="s">
        <v>10</v>
      </c>
      <c r="F350" s="199" t="s">
        <v>183</v>
      </c>
      <c r="G350" s="199" t="s">
        <v>10</v>
      </c>
      <c r="H350" s="7"/>
      <c r="I350" s="7"/>
      <c r="J350" s="7"/>
      <c r="K350" s="7"/>
    </row>
    <row r="351" spans="1:11" s="3" customFormat="1" ht="15">
      <c r="A351" s="197" t="s">
        <v>184</v>
      </c>
      <c r="B351" s="199" t="s">
        <v>183</v>
      </c>
      <c r="C351" s="199" t="s">
        <v>183</v>
      </c>
      <c r="D351" s="199" t="s">
        <v>10</v>
      </c>
      <c r="E351" s="199" t="s">
        <v>10</v>
      </c>
      <c r="F351" s="199" t="s">
        <v>183</v>
      </c>
      <c r="G351" s="199" t="s">
        <v>10</v>
      </c>
      <c r="H351" s="7"/>
      <c r="I351" s="7"/>
      <c r="J351" s="7"/>
      <c r="K351" s="7"/>
    </row>
    <row r="352" spans="1:11" s="3" customFormat="1" ht="51" customHeight="1">
      <c r="A352" s="197" t="s">
        <v>185</v>
      </c>
      <c r="B352" s="200">
        <v>50000</v>
      </c>
      <c r="C352" s="200">
        <v>50000</v>
      </c>
      <c r="D352" s="200">
        <v>1000000</v>
      </c>
      <c r="E352" s="200">
        <v>1000000</v>
      </c>
      <c r="F352" s="201" t="s">
        <v>186</v>
      </c>
      <c r="G352" s="200">
        <v>1000000</v>
      </c>
      <c r="H352" s="7"/>
      <c r="I352" s="7"/>
      <c r="J352" s="7"/>
      <c r="K352" s="7"/>
    </row>
    <row r="353" spans="1:11" s="3" customFormat="1" ht="15">
      <c r="A353" s="197" t="s">
        <v>187</v>
      </c>
      <c r="B353" s="200">
        <v>2000000000</v>
      </c>
      <c r="C353" s="200">
        <v>1300000000</v>
      </c>
      <c r="D353" s="200">
        <v>692500000</v>
      </c>
      <c r="E353" s="200">
        <v>146500000</v>
      </c>
      <c r="F353" s="201">
        <v>1000000000</v>
      </c>
      <c r="G353" s="200">
        <v>115500000</v>
      </c>
      <c r="H353" s="7"/>
      <c r="I353" s="7"/>
      <c r="J353" s="7"/>
      <c r="K353" s="7"/>
    </row>
    <row r="354" spans="1:11" s="3" customFormat="1" ht="15">
      <c r="A354" s="197" t="s">
        <v>188</v>
      </c>
      <c r="B354" s="200">
        <v>2000000000</v>
      </c>
      <c r="C354" s="200">
        <v>1300000000</v>
      </c>
      <c r="D354" s="200">
        <v>692500000</v>
      </c>
      <c r="E354" s="200">
        <v>146500000</v>
      </c>
      <c r="F354" s="202">
        <v>1000000000</v>
      </c>
      <c r="G354" s="200">
        <v>115500000</v>
      </c>
      <c r="H354" s="7"/>
      <c r="I354" s="7"/>
      <c r="J354" s="7"/>
      <c r="K354" s="7"/>
    </row>
    <row r="355" spans="1:11" s="3" customFormat="1" ht="15">
      <c r="A355" s="197" t="s">
        <v>189</v>
      </c>
      <c r="B355" s="203">
        <v>1.0946907498631637</v>
      </c>
      <c r="C355" s="203">
        <v>1.1462295960599675</v>
      </c>
      <c r="D355" s="203">
        <v>1.209699999919047</v>
      </c>
      <c r="E355" s="203">
        <v>1.2028000000083745</v>
      </c>
      <c r="F355" s="203">
        <v>1.5552999999890538</v>
      </c>
      <c r="G355" s="203">
        <v>1.1830000000566405</v>
      </c>
      <c r="H355" s="7"/>
      <c r="I355" s="7"/>
      <c r="J355" s="7"/>
      <c r="K355" s="7"/>
    </row>
    <row r="356" spans="1:11" s="3" customFormat="1" ht="15">
      <c r="A356" s="197" t="s">
        <v>190</v>
      </c>
      <c r="B356" s="204" t="s">
        <v>191</v>
      </c>
      <c r="C356" s="204" t="s">
        <v>191</v>
      </c>
      <c r="D356" s="204" t="s">
        <v>191</v>
      </c>
      <c r="E356" s="204" t="s">
        <v>191</v>
      </c>
      <c r="F356" s="204" t="s">
        <v>191</v>
      </c>
      <c r="G356" s="204" t="s">
        <v>191</v>
      </c>
      <c r="H356" s="7"/>
      <c r="I356" s="7"/>
      <c r="J356" s="7"/>
      <c r="K356" s="7"/>
    </row>
    <row r="357" spans="1:11" s="3" customFormat="1" ht="15">
      <c r="A357" s="197" t="s">
        <v>192</v>
      </c>
      <c r="B357" s="198">
        <v>43745</v>
      </c>
      <c r="C357" s="198">
        <v>44622</v>
      </c>
      <c r="D357" s="198">
        <v>47651</v>
      </c>
      <c r="E357" s="198">
        <v>48443</v>
      </c>
      <c r="F357" s="198">
        <v>42268</v>
      </c>
      <c r="G357" s="198">
        <v>47389</v>
      </c>
      <c r="H357" s="7"/>
      <c r="I357" s="7"/>
      <c r="J357" s="7"/>
      <c r="K357" s="7"/>
    </row>
    <row r="358" spans="1:11" s="3" customFormat="1" ht="15">
      <c r="A358" s="197" t="s">
        <v>193</v>
      </c>
      <c r="B358" s="198">
        <v>43745</v>
      </c>
      <c r="C358" s="198">
        <v>44622</v>
      </c>
      <c r="D358" s="198">
        <v>47651</v>
      </c>
      <c r="E358" s="198">
        <v>48443</v>
      </c>
      <c r="F358" s="198">
        <v>42268</v>
      </c>
      <c r="G358" s="198">
        <v>47389</v>
      </c>
      <c r="H358" s="7"/>
      <c r="I358" s="7"/>
      <c r="J358" s="7"/>
      <c r="K358" s="7"/>
    </row>
    <row r="359" spans="1:11" s="3" customFormat="1" ht="15">
      <c r="A359" s="197" t="s">
        <v>194</v>
      </c>
      <c r="B359" s="198" t="s">
        <v>195</v>
      </c>
      <c r="C359" s="205" t="s">
        <v>196</v>
      </c>
      <c r="D359" s="197" t="s">
        <v>10</v>
      </c>
      <c r="E359" s="197" t="s">
        <v>10</v>
      </c>
      <c r="F359" s="197" t="s">
        <v>197</v>
      </c>
      <c r="G359" s="197" t="s">
        <v>10</v>
      </c>
      <c r="H359" s="7"/>
      <c r="I359" s="7"/>
      <c r="J359" s="7"/>
      <c r="K359" s="7"/>
    </row>
    <row r="360" spans="1:11" s="3" customFormat="1" ht="15">
      <c r="A360" s="197" t="s">
        <v>198</v>
      </c>
      <c r="B360" s="197" t="s">
        <v>199</v>
      </c>
      <c r="C360" s="197" t="s">
        <v>199</v>
      </c>
      <c r="D360" s="197" t="s">
        <v>10</v>
      </c>
      <c r="E360" s="197" t="s">
        <v>10</v>
      </c>
      <c r="F360" s="197" t="s">
        <v>199</v>
      </c>
      <c r="G360" s="197" t="s">
        <v>10</v>
      </c>
      <c r="H360" s="7"/>
      <c r="I360" s="7"/>
      <c r="J360" s="7"/>
      <c r="K360" s="7"/>
    </row>
    <row r="361" spans="1:11" s="3" customFormat="1" ht="15">
      <c r="A361" s="197" t="s">
        <v>200</v>
      </c>
      <c r="B361" s="197" t="s">
        <v>201</v>
      </c>
      <c r="C361" s="197" t="s">
        <v>201</v>
      </c>
      <c r="D361" s="197" t="s">
        <v>201</v>
      </c>
      <c r="E361" s="197" t="s">
        <v>201</v>
      </c>
      <c r="F361" s="197" t="s">
        <v>202</v>
      </c>
      <c r="G361" s="197" t="s">
        <v>201</v>
      </c>
      <c r="H361" s="7"/>
      <c r="I361" s="7"/>
      <c r="J361" s="7"/>
      <c r="K361" s="7"/>
    </row>
    <row r="362" spans="1:11" s="3" customFormat="1" ht="15">
      <c r="A362" s="94" t="s">
        <v>203</v>
      </c>
      <c r="B362" s="206">
        <v>42284</v>
      </c>
      <c r="C362" s="206">
        <v>42065</v>
      </c>
      <c r="D362" s="206">
        <v>42172</v>
      </c>
      <c r="E362" s="206">
        <v>42233</v>
      </c>
      <c r="F362" s="206">
        <v>42086</v>
      </c>
      <c r="G362" s="206">
        <v>42275</v>
      </c>
      <c r="H362" s="7"/>
      <c r="I362" s="7"/>
      <c r="J362" s="7"/>
      <c r="K362" s="7"/>
    </row>
    <row r="363" spans="1:11" s="3" customFormat="1" ht="15">
      <c r="A363" s="197" t="s">
        <v>204</v>
      </c>
      <c r="B363" s="207">
        <v>0.04</v>
      </c>
      <c r="C363" s="207">
        <v>4.2500000000000003E-2</v>
      </c>
      <c r="D363" s="207" t="s">
        <v>205</v>
      </c>
      <c r="E363" s="207" t="s">
        <v>205</v>
      </c>
      <c r="F363" s="207">
        <v>2.5000000000000001E-2</v>
      </c>
      <c r="G363" s="207" t="s">
        <v>205</v>
      </c>
      <c r="H363" s="7"/>
      <c r="I363" s="7"/>
      <c r="J363" s="7"/>
      <c r="K363" s="7"/>
    </row>
    <row r="364" spans="1:11" s="3" customFormat="1" ht="15">
      <c r="A364" s="197" t="s">
        <v>206</v>
      </c>
      <c r="B364" s="208" t="s">
        <v>10</v>
      </c>
      <c r="C364" s="208" t="s">
        <v>10</v>
      </c>
      <c r="D364" s="208" t="s">
        <v>10</v>
      </c>
      <c r="E364" s="208" t="s">
        <v>10</v>
      </c>
      <c r="F364" s="208" t="s">
        <v>10</v>
      </c>
      <c r="G364" s="209" t="s">
        <v>10</v>
      </c>
      <c r="H364" s="7"/>
      <c r="I364" s="7"/>
      <c r="J364" s="7"/>
      <c r="K364" s="7"/>
    </row>
    <row r="365" spans="1:11" s="3" customFormat="1" ht="15">
      <c r="A365" s="210" t="s">
        <v>207</v>
      </c>
      <c r="B365" s="197" t="s">
        <v>12</v>
      </c>
      <c r="C365" s="197" t="s">
        <v>12</v>
      </c>
      <c r="D365" s="197" t="s">
        <v>12</v>
      </c>
      <c r="E365" s="197" t="s">
        <v>12</v>
      </c>
      <c r="F365" s="197" t="s">
        <v>12</v>
      </c>
      <c r="G365" s="197" t="s">
        <v>12</v>
      </c>
      <c r="H365" s="7"/>
      <c r="I365" s="7"/>
      <c r="J365" s="7"/>
      <c r="K365" s="7"/>
    </row>
    <row r="366" spans="1:11" s="3" customFormat="1" ht="15">
      <c r="A366" s="197" t="s">
        <v>208</v>
      </c>
      <c r="B366" s="200" t="s">
        <v>209</v>
      </c>
      <c r="C366" s="200" t="s">
        <v>210</v>
      </c>
      <c r="D366" s="197" t="s">
        <v>10</v>
      </c>
      <c r="E366" s="197" t="s">
        <v>10</v>
      </c>
      <c r="F366" s="197" t="s">
        <v>211</v>
      </c>
      <c r="G366" s="197" t="s">
        <v>10</v>
      </c>
      <c r="H366" s="7"/>
      <c r="I366" s="7"/>
      <c r="J366" s="7"/>
      <c r="K366" s="7"/>
    </row>
    <row r="367" spans="1:11" s="3" customFormat="1" ht="15">
      <c r="A367" s="197" t="s">
        <v>212</v>
      </c>
      <c r="B367" s="211">
        <v>1827000000</v>
      </c>
      <c r="C367" s="211">
        <v>1134153231.1402538</v>
      </c>
      <c r="D367" s="211">
        <v>572455980.86000001</v>
      </c>
      <c r="E367" s="211">
        <v>121799135.34999999</v>
      </c>
      <c r="F367" s="211">
        <v>642962772.46000004</v>
      </c>
      <c r="G367" s="211">
        <v>97633136.090000004</v>
      </c>
      <c r="H367" s="7"/>
      <c r="I367" s="7"/>
      <c r="J367" s="7"/>
      <c r="K367" s="7"/>
    </row>
    <row r="368" spans="1:11" s="3" customFormat="1" ht="15">
      <c r="A368" s="197" t="s">
        <v>213</v>
      </c>
      <c r="B368" s="212">
        <v>2000000000</v>
      </c>
      <c r="C368" s="212">
        <v>1300000000</v>
      </c>
      <c r="D368" s="212">
        <v>692500000</v>
      </c>
      <c r="E368" s="212">
        <v>146500000</v>
      </c>
      <c r="F368" s="201">
        <v>1000000000</v>
      </c>
      <c r="G368" s="212">
        <v>115500000</v>
      </c>
      <c r="H368" s="7"/>
      <c r="I368" s="7"/>
      <c r="J368" s="7"/>
      <c r="K368" s="7"/>
    </row>
    <row r="369" spans="1:11" s="3" customFormat="1" ht="15">
      <c r="A369" s="197" t="s">
        <v>214</v>
      </c>
      <c r="B369" s="198">
        <v>43745</v>
      </c>
      <c r="C369" s="198">
        <v>44622</v>
      </c>
      <c r="D369" s="198">
        <v>47651</v>
      </c>
      <c r="E369" s="198">
        <v>48443</v>
      </c>
      <c r="F369" s="198">
        <v>42268</v>
      </c>
      <c r="G369" s="198">
        <v>47389</v>
      </c>
      <c r="H369" s="7"/>
      <c r="I369" s="7"/>
      <c r="J369" s="7"/>
      <c r="K369" s="7"/>
    </row>
    <row r="370" spans="1:11" s="3" customFormat="1" ht="15">
      <c r="A370" s="197" t="s">
        <v>215</v>
      </c>
      <c r="B370" s="213">
        <v>0.04</v>
      </c>
      <c r="C370" s="213">
        <v>4.2500000000000003E-2</v>
      </c>
      <c r="D370" s="213" t="s">
        <v>205</v>
      </c>
      <c r="E370" s="213" t="s">
        <v>205</v>
      </c>
      <c r="F370" s="213">
        <v>2.5000000000000001E-2</v>
      </c>
      <c r="G370" s="213" t="s">
        <v>205</v>
      </c>
      <c r="H370" s="7"/>
      <c r="I370" s="7"/>
      <c r="J370" s="7"/>
      <c r="K370" s="7"/>
    </row>
    <row r="371" spans="1:11" s="3" customFormat="1" ht="30">
      <c r="A371" s="197" t="s">
        <v>216</v>
      </c>
      <c r="B371" s="214" t="s">
        <v>217</v>
      </c>
      <c r="C371" s="214" t="s">
        <v>217</v>
      </c>
      <c r="D371" s="214" t="s">
        <v>217</v>
      </c>
      <c r="E371" s="214" t="s">
        <v>217</v>
      </c>
      <c r="F371" s="214" t="s">
        <v>217</v>
      </c>
      <c r="G371" s="214" t="s">
        <v>217</v>
      </c>
      <c r="H371" s="7"/>
      <c r="I371" s="7"/>
      <c r="J371" s="7"/>
      <c r="K371" s="7"/>
    </row>
    <row r="372" spans="1:11" s="3" customFormat="1" ht="15">
      <c r="A372" s="197" t="s">
        <v>218</v>
      </c>
      <c r="B372" s="215">
        <v>0</v>
      </c>
      <c r="C372" s="215">
        <v>0</v>
      </c>
      <c r="D372" s="215">
        <v>55360000</v>
      </c>
      <c r="E372" s="215">
        <v>19200000</v>
      </c>
      <c r="F372" s="201">
        <v>67040000</v>
      </c>
      <c r="G372" s="215">
        <v>5850000</v>
      </c>
      <c r="H372" s="7"/>
      <c r="I372" s="7"/>
      <c r="J372" s="7"/>
      <c r="K372" s="7"/>
    </row>
    <row r="373" spans="1:11" s="3" customFormat="1" ht="15">
      <c r="A373" s="216" t="s">
        <v>219</v>
      </c>
      <c r="B373" s="7"/>
      <c r="C373" s="7"/>
      <c r="D373" s="7"/>
      <c r="E373" s="7"/>
      <c r="F373" s="7"/>
      <c r="G373" s="7"/>
      <c r="H373" s="7"/>
      <c r="I373" s="7"/>
      <c r="J373" s="7"/>
      <c r="K373" s="7"/>
    </row>
    <row r="374" spans="1:11" s="3" customFormat="1" ht="15">
      <c r="A374" s="216" t="s">
        <v>220</v>
      </c>
      <c r="B374" s="7"/>
      <c r="C374" s="7"/>
      <c r="D374" s="7"/>
      <c r="E374" s="7"/>
      <c r="F374" s="7"/>
      <c r="G374" s="7"/>
      <c r="H374" s="7"/>
      <c r="I374" s="7"/>
      <c r="J374" s="7"/>
      <c r="K374" s="7"/>
    </row>
    <row r="375" spans="1:11" s="3" customFormat="1" ht="15.75">
      <c r="A375" s="44" t="s">
        <v>174</v>
      </c>
      <c r="B375" s="44" t="s">
        <v>221</v>
      </c>
      <c r="C375" s="44" t="s">
        <v>222</v>
      </c>
      <c r="D375" s="44" t="s">
        <v>223</v>
      </c>
      <c r="E375" s="44" t="s">
        <v>224</v>
      </c>
      <c r="F375" s="217"/>
      <c r="G375" s="217"/>
      <c r="H375" s="7"/>
      <c r="I375" s="7"/>
      <c r="J375" s="7"/>
      <c r="K375" s="7"/>
    </row>
    <row r="376" spans="1:11" s="3" customFormat="1" ht="15">
      <c r="A376" s="197" t="s">
        <v>181</v>
      </c>
      <c r="B376" s="198">
        <v>40555</v>
      </c>
      <c r="C376" s="198">
        <v>40646</v>
      </c>
      <c r="D376" s="198">
        <v>40843</v>
      </c>
      <c r="E376" s="198">
        <v>40877</v>
      </c>
      <c r="F376" s="218"/>
      <c r="G376" s="218"/>
      <c r="H376" s="7"/>
      <c r="I376" s="7"/>
      <c r="J376" s="7"/>
      <c r="K376" s="7"/>
    </row>
    <row r="377" spans="1:11" s="3" customFormat="1" ht="15">
      <c r="A377" s="197" t="s">
        <v>182</v>
      </c>
      <c r="B377" s="219" t="s">
        <v>183</v>
      </c>
      <c r="C377" s="219" t="s">
        <v>183</v>
      </c>
      <c r="D377" s="219" t="s">
        <v>10</v>
      </c>
      <c r="E377" s="219" t="s">
        <v>10</v>
      </c>
      <c r="F377" s="220"/>
      <c r="G377" s="220"/>
      <c r="H377" s="7"/>
      <c r="I377" s="7"/>
      <c r="J377" s="7"/>
      <c r="K377" s="7"/>
    </row>
    <row r="378" spans="1:11" s="3" customFormat="1" ht="15">
      <c r="A378" s="197" t="s">
        <v>184</v>
      </c>
      <c r="B378" s="219" t="s">
        <v>183</v>
      </c>
      <c r="C378" s="219" t="s">
        <v>183</v>
      </c>
      <c r="D378" s="219" t="s">
        <v>10</v>
      </c>
      <c r="E378" s="219" t="s">
        <v>10</v>
      </c>
      <c r="F378" s="220"/>
      <c r="G378" s="220"/>
      <c r="H378" s="7"/>
      <c r="I378" s="7"/>
      <c r="J378" s="7"/>
      <c r="K378" s="7"/>
    </row>
    <row r="379" spans="1:11" s="3" customFormat="1" ht="75">
      <c r="A379" s="197" t="s">
        <v>185</v>
      </c>
      <c r="B379" s="201" t="s">
        <v>225</v>
      </c>
      <c r="C379" s="201" t="s">
        <v>225</v>
      </c>
      <c r="D379" s="200">
        <v>1000000</v>
      </c>
      <c r="E379" s="200">
        <v>1000000</v>
      </c>
      <c r="F379" s="221"/>
      <c r="G379" s="221"/>
      <c r="H379" s="7"/>
      <c r="I379" s="7"/>
      <c r="J379" s="7"/>
      <c r="K379" s="7"/>
    </row>
    <row r="380" spans="1:11" s="3" customFormat="1" ht="15">
      <c r="A380" s="197" t="s">
        <v>187</v>
      </c>
      <c r="B380" s="200">
        <v>1000000000</v>
      </c>
      <c r="C380" s="200">
        <v>1500000000</v>
      </c>
      <c r="D380" s="200">
        <v>143000000</v>
      </c>
      <c r="E380" s="200">
        <v>54000000</v>
      </c>
      <c r="F380" s="221"/>
      <c r="G380" s="221"/>
      <c r="H380" s="7"/>
      <c r="I380" s="7"/>
      <c r="J380" s="7"/>
      <c r="K380" s="7"/>
    </row>
    <row r="381" spans="1:11" s="3" customFormat="1" ht="15">
      <c r="A381" s="197" t="s">
        <v>188</v>
      </c>
      <c r="B381" s="200">
        <v>1000000000</v>
      </c>
      <c r="C381" s="200">
        <v>1500000000</v>
      </c>
      <c r="D381" s="200">
        <v>143000000</v>
      </c>
      <c r="E381" s="200">
        <v>54000000</v>
      </c>
      <c r="F381" s="221"/>
      <c r="G381" s="221"/>
      <c r="H381" s="7"/>
      <c r="I381" s="7"/>
      <c r="J381" s="7"/>
      <c r="K381" s="7"/>
    </row>
    <row r="382" spans="1:11" s="3" customFormat="1" ht="15">
      <c r="A382" s="197" t="s">
        <v>189</v>
      </c>
      <c r="B382" s="203">
        <v>1.1778563015312131</v>
      </c>
      <c r="C382" s="203">
        <v>1.1380448389666553</v>
      </c>
      <c r="D382" s="203">
        <v>1.145947928126146</v>
      </c>
      <c r="E382" s="203">
        <v>1.1636</v>
      </c>
      <c r="F382" s="222"/>
      <c r="G382" s="222"/>
      <c r="H382" s="7"/>
      <c r="I382" s="7"/>
      <c r="J382" s="7"/>
      <c r="K382" s="7"/>
    </row>
    <row r="383" spans="1:11" s="3" customFormat="1" ht="15">
      <c r="A383" s="197" t="s">
        <v>190</v>
      </c>
      <c r="B383" s="197" t="s">
        <v>191</v>
      </c>
      <c r="C383" s="197" t="s">
        <v>191</v>
      </c>
      <c r="D383" s="197" t="s">
        <v>191</v>
      </c>
      <c r="E383" s="197" t="s">
        <v>191</v>
      </c>
      <c r="F383" s="223"/>
      <c r="G383" s="223"/>
      <c r="H383" s="7"/>
      <c r="I383" s="7"/>
      <c r="J383" s="7"/>
      <c r="K383" s="7"/>
    </row>
    <row r="384" spans="1:11" s="3" customFormat="1" ht="15">
      <c r="A384" s="197" t="s">
        <v>192</v>
      </c>
      <c r="B384" s="198">
        <v>44208</v>
      </c>
      <c r="C384" s="198">
        <v>42473</v>
      </c>
      <c r="D384" s="198">
        <v>47053</v>
      </c>
      <c r="E384" s="198">
        <v>47087</v>
      </c>
      <c r="F384" s="218"/>
      <c r="G384" s="218"/>
      <c r="H384" s="7"/>
      <c r="I384" s="7"/>
      <c r="J384" s="7"/>
      <c r="K384" s="7"/>
    </row>
    <row r="385" spans="1:11" s="3" customFormat="1" ht="15">
      <c r="A385" s="197" t="s">
        <v>193</v>
      </c>
      <c r="B385" s="198">
        <v>44208</v>
      </c>
      <c r="C385" s="198">
        <v>42473</v>
      </c>
      <c r="D385" s="198">
        <v>47053</v>
      </c>
      <c r="E385" s="198">
        <v>47087</v>
      </c>
      <c r="F385" s="218"/>
      <c r="G385" s="218"/>
      <c r="H385" s="7"/>
      <c r="I385" s="7"/>
      <c r="J385" s="7"/>
      <c r="K385" s="7"/>
    </row>
    <row r="386" spans="1:11" s="3" customFormat="1" ht="15">
      <c r="A386" s="197" t="s">
        <v>194</v>
      </c>
      <c r="B386" s="205" t="s">
        <v>226</v>
      </c>
      <c r="C386" s="205" t="s">
        <v>227</v>
      </c>
      <c r="D386" s="205" t="s">
        <v>10</v>
      </c>
      <c r="E386" s="205" t="s">
        <v>10</v>
      </c>
      <c r="F386" s="223"/>
      <c r="G386" s="223"/>
      <c r="H386" s="7"/>
      <c r="I386" s="7"/>
      <c r="J386" s="7"/>
      <c r="K386" s="7"/>
    </row>
    <row r="387" spans="1:11" s="3" customFormat="1" ht="15">
      <c r="A387" s="197" t="s">
        <v>198</v>
      </c>
      <c r="B387" s="197" t="s">
        <v>199</v>
      </c>
      <c r="C387" s="197" t="s">
        <v>199</v>
      </c>
      <c r="D387" s="197" t="s">
        <v>199</v>
      </c>
      <c r="E387" s="197" t="s">
        <v>199</v>
      </c>
      <c r="F387" s="223"/>
      <c r="G387" s="223"/>
      <c r="H387" s="7"/>
      <c r="I387" s="7"/>
      <c r="J387" s="7"/>
      <c r="K387" s="7"/>
    </row>
    <row r="388" spans="1:11" s="3" customFormat="1" ht="15">
      <c r="A388" s="197" t="s">
        <v>200</v>
      </c>
      <c r="B388" s="197" t="s">
        <v>201</v>
      </c>
      <c r="C388" s="197" t="s">
        <v>201</v>
      </c>
      <c r="D388" s="197" t="s">
        <v>201</v>
      </c>
      <c r="E388" s="197" t="s">
        <v>201</v>
      </c>
      <c r="F388" s="223"/>
      <c r="G388" s="223"/>
      <c r="H388" s="7"/>
      <c r="I388" s="7"/>
      <c r="J388" s="7"/>
      <c r="K388" s="7"/>
    </row>
    <row r="389" spans="1:11" s="3" customFormat="1" ht="15">
      <c r="A389" s="94" t="s">
        <v>203</v>
      </c>
      <c r="B389" s="206">
        <v>42016</v>
      </c>
      <c r="C389" s="206">
        <v>42107</v>
      </c>
      <c r="D389" s="206">
        <v>42304</v>
      </c>
      <c r="E389" s="206">
        <v>42338</v>
      </c>
      <c r="F389" s="224"/>
      <c r="G389" s="224"/>
      <c r="H389" s="7"/>
      <c r="I389" s="7"/>
      <c r="J389" s="7"/>
      <c r="K389" s="7"/>
    </row>
    <row r="390" spans="1:11" s="3" customFormat="1" ht="15">
      <c r="A390" s="197" t="s">
        <v>204</v>
      </c>
      <c r="B390" s="225">
        <v>0.04</v>
      </c>
      <c r="C390" s="225">
        <v>3.6249999999999998E-2</v>
      </c>
      <c r="D390" s="207" t="s">
        <v>205</v>
      </c>
      <c r="E390" s="207" t="s">
        <v>205</v>
      </c>
      <c r="F390" s="226"/>
      <c r="G390" s="226"/>
      <c r="H390" s="7"/>
      <c r="I390" s="7"/>
      <c r="J390" s="7"/>
      <c r="K390" s="7"/>
    </row>
    <row r="391" spans="1:11" s="3" customFormat="1" ht="15">
      <c r="A391" s="197" t="s">
        <v>206</v>
      </c>
      <c r="B391" s="200" t="s">
        <v>10</v>
      </c>
      <c r="C391" s="200" t="s">
        <v>10</v>
      </c>
      <c r="D391" s="197" t="s">
        <v>10</v>
      </c>
      <c r="E391" s="197" t="s">
        <v>10</v>
      </c>
      <c r="F391" s="223"/>
      <c r="G391" s="223"/>
      <c r="H391" s="7"/>
      <c r="I391" s="7"/>
      <c r="J391" s="7"/>
      <c r="K391" s="7"/>
    </row>
    <row r="392" spans="1:11" s="3" customFormat="1" ht="15">
      <c r="A392" s="197" t="s">
        <v>207</v>
      </c>
      <c r="B392" s="197" t="s">
        <v>12</v>
      </c>
      <c r="C392" s="197" t="s">
        <v>12</v>
      </c>
      <c r="D392" s="197" t="s">
        <v>12</v>
      </c>
      <c r="E392" s="197" t="s">
        <v>12</v>
      </c>
      <c r="F392" s="223"/>
      <c r="G392" s="223"/>
      <c r="H392" s="7"/>
      <c r="I392" s="7"/>
      <c r="J392" s="7"/>
      <c r="K392" s="7"/>
    </row>
    <row r="393" spans="1:11" s="3" customFormat="1" ht="15">
      <c r="A393" s="197" t="s">
        <v>208</v>
      </c>
      <c r="B393" s="200" t="s">
        <v>228</v>
      </c>
      <c r="C393" s="200" t="s">
        <v>229</v>
      </c>
      <c r="D393" s="197" t="s">
        <v>10</v>
      </c>
      <c r="E393" s="197" t="s">
        <v>10</v>
      </c>
      <c r="F393" s="223"/>
      <c r="G393" s="223"/>
      <c r="H393" s="7"/>
      <c r="I393" s="7"/>
      <c r="J393" s="7"/>
      <c r="K393" s="7"/>
    </row>
    <row r="394" spans="1:11" s="3" customFormat="1" ht="15">
      <c r="A394" s="197" t="s">
        <v>212</v>
      </c>
      <c r="B394" s="215">
        <v>849000000</v>
      </c>
      <c r="C394" s="215">
        <v>1318050000</v>
      </c>
      <c r="D394" s="215">
        <v>124787520</v>
      </c>
      <c r="E394" s="215">
        <v>46407700.240632519</v>
      </c>
      <c r="F394" s="227"/>
      <c r="G394" s="227"/>
      <c r="H394" s="7"/>
      <c r="I394" s="7"/>
      <c r="J394" s="7"/>
      <c r="K394" s="7"/>
    </row>
    <row r="395" spans="1:11" s="3" customFormat="1" ht="15">
      <c r="A395" s="197" t="s">
        <v>213</v>
      </c>
      <c r="B395" s="200">
        <v>1000000000</v>
      </c>
      <c r="C395" s="200">
        <v>1500000000</v>
      </c>
      <c r="D395" s="200">
        <v>143000000</v>
      </c>
      <c r="E395" s="200">
        <v>54000000</v>
      </c>
      <c r="F395" s="221"/>
      <c r="G395" s="221"/>
      <c r="H395" s="7"/>
      <c r="I395" s="7"/>
      <c r="J395" s="7"/>
      <c r="K395" s="7"/>
    </row>
    <row r="396" spans="1:11" s="3" customFormat="1" ht="15">
      <c r="A396" s="197" t="s">
        <v>214</v>
      </c>
      <c r="B396" s="198">
        <v>44208</v>
      </c>
      <c r="C396" s="198">
        <v>42473</v>
      </c>
      <c r="D396" s="198">
        <v>47053</v>
      </c>
      <c r="E396" s="198">
        <v>47087</v>
      </c>
      <c r="F396" s="218"/>
      <c r="G396" s="218"/>
      <c r="H396" s="7"/>
      <c r="I396" s="7"/>
      <c r="J396" s="7"/>
      <c r="K396" s="7"/>
    </row>
    <row r="397" spans="1:11" s="3" customFormat="1" ht="15">
      <c r="A397" s="197" t="s">
        <v>215</v>
      </c>
      <c r="B397" s="213">
        <v>0.04</v>
      </c>
      <c r="C397" s="213">
        <v>3.6249999999999998E-2</v>
      </c>
      <c r="D397" s="213" t="s">
        <v>205</v>
      </c>
      <c r="E397" s="213" t="s">
        <v>205</v>
      </c>
      <c r="F397" s="226"/>
      <c r="G397" s="226"/>
      <c r="H397" s="7"/>
      <c r="I397" s="7"/>
      <c r="J397" s="7"/>
      <c r="K397" s="7"/>
    </row>
    <row r="398" spans="1:11" s="3" customFormat="1" ht="30">
      <c r="A398" s="197" t="s">
        <v>216</v>
      </c>
      <c r="B398" s="228" t="s">
        <v>217</v>
      </c>
      <c r="C398" s="228" t="s">
        <v>217</v>
      </c>
      <c r="D398" s="228" t="s">
        <v>217</v>
      </c>
      <c r="E398" s="228" t="s">
        <v>217</v>
      </c>
      <c r="F398" s="229"/>
      <c r="G398" s="229"/>
      <c r="H398" s="7"/>
      <c r="I398" s="7"/>
      <c r="J398" s="7"/>
      <c r="K398" s="7"/>
    </row>
    <row r="399" spans="1:11" s="3" customFormat="1" ht="15">
      <c r="A399" s="197" t="s">
        <v>218</v>
      </c>
      <c r="B399" s="215">
        <v>0</v>
      </c>
      <c r="C399" s="215">
        <v>0</v>
      </c>
      <c r="D399" s="215">
        <v>0</v>
      </c>
      <c r="E399" s="215">
        <v>0</v>
      </c>
      <c r="F399" s="227"/>
      <c r="G399" s="227"/>
      <c r="H399" s="7"/>
      <c r="I399" s="7"/>
      <c r="J399" s="7"/>
      <c r="K399" s="7"/>
    </row>
    <row r="400" spans="1:11" s="3" customFormat="1" ht="15">
      <c r="A400" s="216" t="s">
        <v>219</v>
      </c>
      <c r="B400" s="230"/>
      <c r="C400" s="7"/>
      <c r="D400" s="7"/>
      <c r="E400" s="7"/>
      <c r="F400" s="227"/>
      <c r="G400" s="231"/>
      <c r="H400" s="7"/>
      <c r="I400" s="7"/>
      <c r="J400" s="7"/>
      <c r="K400" s="7"/>
    </row>
    <row r="401" spans="1:11" s="3" customFormat="1" ht="15">
      <c r="A401" s="216" t="s">
        <v>220</v>
      </c>
      <c r="B401" s="232"/>
      <c r="C401" s="7"/>
      <c r="D401" s="7"/>
      <c r="E401" s="7"/>
      <c r="F401" s="227"/>
      <c r="G401" s="231"/>
      <c r="H401" s="7"/>
      <c r="I401" s="7"/>
      <c r="J401" s="7"/>
      <c r="K401" s="7"/>
    </row>
    <row r="402" spans="1:11" s="3" customFormat="1" ht="15.75">
      <c r="A402" s="44" t="s">
        <v>174</v>
      </c>
      <c r="B402" s="44" t="s">
        <v>230</v>
      </c>
      <c r="C402" s="44" t="s">
        <v>231</v>
      </c>
      <c r="D402" s="44" t="s">
        <v>232</v>
      </c>
      <c r="E402" s="44" t="s">
        <v>233</v>
      </c>
      <c r="F402" s="44" t="s">
        <v>234</v>
      </c>
      <c r="G402" s="233" t="s">
        <v>234</v>
      </c>
      <c r="H402" s="233"/>
      <c r="I402" s="7"/>
      <c r="J402" s="7"/>
      <c r="K402" s="7"/>
    </row>
    <row r="403" spans="1:11" s="3" customFormat="1" ht="15">
      <c r="A403" s="234" t="s">
        <v>181</v>
      </c>
      <c r="B403" s="198">
        <v>40920</v>
      </c>
      <c r="C403" s="198">
        <v>40961</v>
      </c>
      <c r="D403" s="198">
        <v>41039</v>
      </c>
      <c r="E403" s="198">
        <v>41897</v>
      </c>
      <c r="F403" s="198">
        <v>42016</v>
      </c>
      <c r="I403" s="7"/>
      <c r="J403" s="7"/>
      <c r="K403" s="7"/>
    </row>
    <row r="404" spans="1:11" s="3" customFormat="1" ht="15">
      <c r="A404" s="234" t="s">
        <v>182</v>
      </c>
      <c r="B404" s="219" t="s">
        <v>183</v>
      </c>
      <c r="C404" s="219" t="s">
        <v>183</v>
      </c>
      <c r="D404" s="219" t="s">
        <v>183</v>
      </c>
      <c r="E404" s="219" t="s">
        <v>183</v>
      </c>
      <c r="F404" s="199" t="s">
        <v>183</v>
      </c>
      <c r="I404" s="7"/>
      <c r="J404" s="7"/>
      <c r="K404" s="7"/>
    </row>
    <row r="405" spans="1:11" s="3" customFormat="1" ht="15">
      <c r="A405" s="234" t="s">
        <v>184</v>
      </c>
      <c r="B405" s="219" t="s">
        <v>183</v>
      </c>
      <c r="C405" s="219" t="s">
        <v>183</v>
      </c>
      <c r="D405" s="219" t="s">
        <v>183</v>
      </c>
      <c r="E405" s="219" t="s">
        <v>183</v>
      </c>
      <c r="F405" s="199" t="s">
        <v>10</v>
      </c>
      <c r="I405" s="7"/>
      <c r="J405" s="7"/>
      <c r="K405" s="7"/>
    </row>
    <row r="406" spans="1:11" s="3" customFormat="1" ht="75">
      <c r="A406" s="234" t="s">
        <v>185</v>
      </c>
      <c r="B406" s="201" t="s">
        <v>235</v>
      </c>
      <c r="C406" s="201" t="s">
        <v>225</v>
      </c>
      <c r="D406" s="201" t="s">
        <v>186</v>
      </c>
      <c r="E406" s="201" t="s">
        <v>235</v>
      </c>
      <c r="F406" s="215" t="s">
        <v>236</v>
      </c>
      <c r="I406" s="7"/>
      <c r="J406" s="7"/>
      <c r="K406" s="7"/>
    </row>
    <row r="407" spans="1:11" s="3" customFormat="1" ht="15">
      <c r="A407" s="234" t="s">
        <v>187</v>
      </c>
      <c r="B407" s="215">
        <v>1000000000</v>
      </c>
      <c r="C407" s="200">
        <v>2000000000</v>
      </c>
      <c r="D407" s="201">
        <v>2000000000</v>
      </c>
      <c r="E407" s="215">
        <v>1500000000</v>
      </c>
      <c r="F407" s="215">
        <v>1000000000</v>
      </c>
      <c r="I407" s="7"/>
      <c r="J407" s="7"/>
      <c r="K407" s="7"/>
    </row>
    <row r="408" spans="1:11" s="3" customFormat="1" ht="15">
      <c r="A408" s="234" t="s">
        <v>188</v>
      </c>
      <c r="B408" s="215">
        <v>1000000000</v>
      </c>
      <c r="C408" s="200">
        <v>2000000000</v>
      </c>
      <c r="D408" s="201">
        <v>2000000000</v>
      </c>
      <c r="E408" s="215">
        <v>1500000000</v>
      </c>
      <c r="F408" s="215">
        <v>1000000000</v>
      </c>
      <c r="I408" s="7"/>
      <c r="J408" s="7"/>
      <c r="K408" s="7"/>
    </row>
    <row r="409" spans="1:11" s="3" customFormat="1" ht="15">
      <c r="A409" s="234" t="s">
        <v>189</v>
      </c>
      <c r="B409" s="203">
        <v>1</v>
      </c>
      <c r="C409" s="203">
        <v>1.1983223487118035</v>
      </c>
      <c r="D409" s="203">
        <v>1.6194331983805668</v>
      </c>
      <c r="E409" s="203">
        <v>1</v>
      </c>
      <c r="F409" s="203">
        <v>1</v>
      </c>
      <c r="I409" s="7"/>
      <c r="J409" s="7"/>
      <c r="K409" s="7"/>
    </row>
    <row r="410" spans="1:11" s="3" customFormat="1" ht="15">
      <c r="A410" s="234" t="s">
        <v>190</v>
      </c>
      <c r="B410" s="197" t="s">
        <v>237</v>
      </c>
      <c r="C410" s="197" t="s">
        <v>237</v>
      </c>
      <c r="D410" s="197" t="s">
        <v>237</v>
      </c>
      <c r="E410" s="197" t="s">
        <v>237</v>
      </c>
      <c r="F410" s="94" t="s">
        <v>237</v>
      </c>
      <c r="I410" s="7"/>
      <c r="J410" s="7"/>
      <c r="K410" s="7"/>
    </row>
    <row r="411" spans="1:11" s="3" customFormat="1" ht="15">
      <c r="A411" s="234" t="s">
        <v>192</v>
      </c>
      <c r="B411" s="198">
        <v>44573</v>
      </c>
      <c r="C411" s="198">
        <v>42788</v>
      </c>
      <c r="D411" s="198">
        <v>42865</v>
      </c>
      <c r="E411" s="198">
        <v>42993</v>
      </c>
      <c r="F411" s="198">
        <v>43143</v>
      </c>
      <c r="I411" s="7"/>
      <c r="J411" s="7"/>
      <c r="K411" s="7"/>
    </row>
    <row r="412" spans="1:11" s="3" customFormat="1" ht="15">
      <c r="A412" s="234" t="s">
        <v>193</v>
      </c>
      <c r="B412" s="198">
        <v>44938</v>
      </c>
      <c r="C412" s="198">
        <v>43153</v>
      </c>
      <c r="D412" s="198">
        <v>43230</v>
      </c>
      <c r="E412" s="198">
        <v>43358</v>
      </c>
      <c r="F412" s="198">
        <v>43508</v>
      </c>
      <c r="I412" s="7"/>
      <c r="J412" s="7"/>
      <c r="K412" s="7"/>
    </row>
    <row r="413" spans="1:11" s="3" customFormat="1" ht="15">
      <c r="A413" s="234" t="s">
        <v>194</v>
      </c>
      <c r="B413" s="198" t="s">
        <v>238</v>
      </c>
      <c r="C413" s="205" t="s">
        <v>239</v>
      </c>
      <c r="D413" s="205" t="s">
        <v>240</v>
      </c>
      <c r="E413" s="205" t="s">
        <v>241</v>
      </c>
      <c r="F413" s="197" t="s">
        <v>242</v>
      </c>
      <c r="I413" s="7"/>
      <c r="J413" s="7"/>
      <c r="K413" s="7"/>
    </row>
    <row r="414" spans="1:11" s="3" customFormat="1" ht="15">
      <c r="A414" s="234" t="s">
        <v>198</v>
      </c>
      <c r="B414" s="197" t="s">
        <v>199</v>
      </c>
      <c r="C414" s="197" t="s">
        <v>199</v>
      </c>
      <c r="D414" s="197" t="s">
        <v>199</v>
      </c>
      <c r="E414" s="197" t="s">
        <v>199</v>
      </c>
      <c r="F414" s="94" t="s">
        <v>199</v>
      </c>
      <c r="I414" s="7"/>
      <c r="J414" s="7"/>
      <c r="K414" s="7"/>
    </row>
    <row r="415" spans="1:11" s="3" customFormat="1" ht="15">
      <c r="A415" s="234" t="s">
        <v>200</v>
      </c>
      <c r="B415" s="198" t="s">
        <v>201</v>
      </c>
      <c r="C415" s="198" t="s">
        <v>201</v>
      </c>
      <c r="D415" s="198" t="s">
        <v>202</v>
      </c>
      <c r="E415" s="198" t="s">
        <v>243</v>
      </c>
      <c r="F415" s="235" t="s">
        <v>243</v>
      </c>
      <c r="I415" s="7"/>
      <c r="J415" s="7"/>
      <c r="K415" s="7"/>
    </row>
    <row r="416" spans="1:11" s="3" customFormat="1" ht="15">
      <c r="A416" s="234" t="s">
        <v>203</v>
      </c>
      <c r="B416" s="206">
        <v>42016</v>
      </c>
      <c r="C416" s="206">
        <v>42058</v>
      </c>
      <c r="D416" s="206">
        <v>42135</v>
      </c>
      <c r="E416" s="206">
        <v>42079</v>
      </c>
      <c r="F416" s="206">
        <v>42047</v>
      </c>
      <c r="I416" s="7"/>
      <c r="J416" s="7"/>
      <c r="K416" s="7"/>
    </row>
    <row r="417" spans="1:11" s="3" customFormat="1" ht="30">
      <c r="A417" s="234" t="s">
        <v>204</v>
      </c>
      <c r="B417" s="225">
        <v>4.2500000000000003E-2</v>
      </c>
      <c r="C417" s="225">
        <v>2.2499999999999999E-2</v>
      </c>
      <c r="D417" s="225">
        <v>2.2499999999999999E-2</v>
      </c>
      <c r="E417" s="225" t="s">
        <v>244</v>
      </c>
      <c r="F417" s="225" t="s">
        <v>244</v>
      </c>
      <c r="I417" s="7"/>
      <c r="J417" s="7"/>
      <c r="K417" s="7"/>
    </row>
    <row r="418" spans="1:11" s="3" customFormat="1" ht="30">
      <c r="A418" s="234" t="s">
        <v>206</v>
      </c>
      <c r="B418" s="228" t="s">
        <v>245</v>
      </c>
      <c r="C418" s="197" t="s">
        <v>246</v>
      </c>
      <c r="D418" s="225" t="s">
        <v>247</v>
      </c>
      <c r="E418" s="214" t="s">
        <v>248</v>
      </c>
      <c r="F418" s="225" t="s">
        <v>248</v>
      </c>
      <c r="I418" s="7"/>
      <c r="J418" s="7"/>
      <c r="K418" s="7"/>
    </row>
    <row r="419" spans="1:11" s="3" customFormat="1" ht="45">
      <c r="A419" s="234" t="s">
        <v>207</v>
      </c>
      <c r="B419" s="197" t="s">
        <v>12</v>
      </c>
      <c r="C419" s="197" t="s">
        <v>12</v>
      </c>
      <c r="D419" s="94" t="s">
        <v>23</v>
      </c>
      <c r="E419" s="197" t="s">
        <v>12</v>
      </c>
      <c r="F419" s="197" t="s">
        <v>12</v>
      </c>
      <c r="I419" s="7"/>
      <c r="J419" s="7"/>
      <c r="K419" s="7"/>
    </row>
    <row r="420" spans="1:11" s="3" customFormat="1" ht="30">
      <c r="A420" s="234" t="s">
        <v>208</v>
      </c>
      <c r="B420" s="236" t="s">
        <v>47</v>
      </c>
      <c r="C420" s="200" t="s">
        <v>249</v>
      </c>
      <c r="D420" s="237" t="s">
        <v>250</v>
      </c>
      <c r="E420" s="201" t="s">
        <v>47</v>
      </c>
      <c r="F420" s="237" t="s">
        <v>47</v>
      </c>
      <c r="I420" s="7"/>
      <c r="J420" s="7"/>
      <c r="K420" s="7"/>
    </row>
    <row r="421" spans="1:11" s="3" customFormat="1" ht="15">
      <c r="A421" s="234" t="s">
        <v>212</v>
      </c>
      <c r="B421" s="215">
        <v>1000000000</v>
      </c>
      <c r="C421" s="215">
        <v>1669000000</v>
      </c>
      <c r="D421" s="211">
        <v>1235000000</v>
      </c>
      <c r="E421" s="215">
        <v>1500000000</v>
      </c>
      <c r="F421" s="215">
        <v>1000000000</v>
      </c>
      <c r="I421" s="7"/>
      <c r="J421" s="7"/>
      <c r="K421" s="7"/>
    </row>
    <row r="422" spans="1:11" s="3" customFormat="1" ht="15">
      <c r="A422" s="234" t="s">
        <v>213</v>
      </c>
      <c r="B422" s="215">
        <v>1000000000</v>
      </c>
      <c r="C422" s="200">
        <v>2000000000</v>
      </c>
      <c r="D422" s="237">
        <v>2000000000</v>
      </c>
      <c r="E422" s="215">
        <v>1500000000</v>
      </c>
      <c r="F422" s="215">
        <v>1000000000</v>
      </c>
      <c r="I422" s="7"/>
      <c r="J422" s="7"/>
      <c r="K422" s="7"/>
    </row>
    <row r="423" spans="1:11" s="3" customFormat="1" ht="15">
      <c r="A423" s="234" t="s">
        <v>214</v>
      </c>
      <c r="B423" s="198">
        <v>44573</v>
      </c>
      <c r="C423" s="198">
        <v>42788</v>
      </c>
      <c r="D423" s="235">
        <v>42865</v>
      </c>
      <c r="E423" s="198">
        <v>42993</v>
      </c>
      <c r="F423" s="198">
        <v>43143</v>
      </c>
      <c r="I423" s="7"/>
      <c r="J423" s="7"/>
      <c r="K423" s="7"/>
    </row>
    <row r="424" spans="1:11" s="3" customFormat="1" ht="30">
      <c r="A424" s="234" t="s">
        <v>215</v>
      </c>
      <c r="B424" s="213">
        <v>4.2500000000000003E-2</v>
      </c>
      <c r="C424" s="213">
        <v>2.2499999999999999E-2</v>
      </c>
      <c r="D424" s="238">
        <v>2.2499999999999999E-2</v>
      </c>
      <c r="E424" s="213" t="s">
        <v>248</v>
      </c>
      <c r="F424" s="238" t="s">
        <v>248</v>
      </c>
      <c r="I424" s="7"/>
      <c r="J424" s="7"/>
      <c r="K424" s="7"/>
    </row>
    <row r="425" spans="1:11" s="3" customFormat="1" ht="30">
      <c r="A425" s="234" t="s">
        <v>216</v>
      </c>
      <c r="B425" s="228" t="s">
        <v>217</v>
      </c>
      <c r="C425" s="228" t="s">
        <v>217</v>
      </c>
      <c r="D425" s="239" t="s">
        <v>217</v>
      </c>
      <c r="E425" s="228" t="s">
        <v>217</v>
      </c>
      <c r="F425" s="214" t="s">
        <v>217</v>
      </c>
      <c r="I425" s="7"/>
      <c r="J425" s="7"/>
      <c r="K425" s="7"/>
    </row>
    <row r="426" spans="1:11" s="3" customFormat="1" ht="15">
      <c r="A426" s="234" t="s">
        <v>218</v>
      </c>
      <c r="B426" s="215">
        <v>35570000</v>
      </c>
      <c r="C426" s="215">
        <v>0</v>
      </c>
      <c r="D426" s="215">
        <v>13891144</v>
      </c>
      <c r="E426" s="215">
        <v>0</v>
      </c>
      <c r="F426" s="215">
        <v>0</v>
      </c>
      <c r="I426" s="7"/>
      <c r="J426" s="7"/>
      <c r="K426" s="7"/>
    </row>
    <row r="427" spans="1:11" s="3" customFormat="1" ht="15">
      <c r="A427" s="216" t="s">
        <v>219</v>
      </c>
      <c r="B427" s="230"/>
      <c r="C427" s="7"/>
      <c r="D427" s="7"/>
      <c r="E427" s="7"/>
      <c r="F427" s="7"/>
      <c r="G427" s="7"/>
      <c r="H427" s="7"/>
      <c r="I427" s="7"/>
      <c r="J427" s="7"/>
      <c r="K427" s="7"/>
    </row>
    <row r="428" spans="1:11" s="3" customFormat="1" ht="15">
      <c r="A428" s="216" t="s">
        <v>220</v>
      </c>
      <c r="B428" s="232"/>
      <c r="C428" s="7"/>
      <c r="D428" s="7"/>
      <c r="E428" s="7"/>
      <c r="F428" s="7"/>
      <c r="G428" s="7"/>
      <c r="H428" s="7"/>
      <c r="I428" s="7"/>
      <c r="J428" s="7"/>
      <c r="K428" s="7"/>
    </row>
    <row r="429" spans="1:11" s="3" customFormat="1" ht="15">
      <c r="A429" s="216"/>
      <c r="B429" s="232"/>
      <c r="C429" s="7"/>
      <c r="D429" s="7"/>
      <c r="E429" s="7"/>
      <c r="F429" s="7"/>
      <c r="G429" s="7"/>
      <c r="H429" s="7"/>
      <c r="I429" s="7"/>
      <c r="J429" s="7"/>
      <c r="K429" s="7"/>
    </row>
    <row r="430" spans="1:11" s="3" customFormat="1" ht="15.75">
      <c r="A430" s="33" t="s">
        <v>251</v>
      </c>
      <c r="B430" s="232"/>
      <c r="C430" s="7"/>
      <c r="D430" s="7"/>
      <c r="E430" s="7"/>
      <c r="F430" s="7"/>
      <c r="G430" s="7"/>
      <c r="H430" s="7"/>
      <c r="I430" s="7"/>
      <c r="J430" s="7"/>
      <c r="K430" s="7"/>
    </row>
    <row r="431" spans="1:11" s="3" customFormat="1" ht="12.75" customHeight="1">
      <c r="A431" s="16"/>
      <c r="B431" s="232"/>
      <c r="C431" s="7"/>
      <c r="D431" s="7"/>
      <c r="E431" s="7"/>
      <c r="F431" s="7"/>
      <c r="G431" s="7"/>
      <c r="H431" s="7"/>
      <c r="I431" s="7"/>
      <c r="J431" s="7"/>
      <c r="K431" s="7"/>
    </row>
    <row r="432" spans="1:11" s="244" customFormat="1" ht="15.75">
      <c r="A432" s="240" t="s">
        <v>509</v>
      </c>
      <c r="B432" s="241"/>
      <c r="C432" s="242"/>
      <c r="D432" s="243"/>
      <c r="E432" s="242"/>
      <c r="F432" s="241"/>
      <c r="G432" s="241"/>
      <c r="H432" s="241"/>
      <c r="I432" s="241"/>
      <c r="J432" s="241"/>
      <c r="K432" s="241"/>
    </row>
    <row r="433" spans="1:16" s="244" customFormat="1" ht="15">
      <c r="A433" s="326" t="s">
        <v>508</v>
      </c>
      <c r="B433" s="241"/>
      <c r="C433" s="242"/>
      <c r="D433" s="243"/>
      <c r="E433" s="242"/>
      <c r="F433" s="241"/>
      <c r="G433" s="241"/>
      <c r="H433" s="241"/>
      <c r="I433" s="241"/>
      <c r="J433" s="241"/>
      <c r="K433" s="241"/>
    </row>
    <row r="434" spans="1:16" s="244" customFormat="1" ht="15.75">
      <c r="A434" s="245" t="s">
        <v>252</v>
      </c>
      <c r="B434" s="246" t="s">
        <v>253</v>
      </c>
      <c r="C434" s="246"/>
      <c r="D434" s="246"/>
      <c r="E434" s="246"/>
      <c r="F434" s="247" t="s">
        <v>254</v>
      </c>
      <c r="G434" s="246" t="s">
        <v>255</v>
      </c>
      <c r="H434" s="246"/>
      <c r="I434" s="246"/>
      <c r="J434" s="246"/>
      <c r="K434" s="248"/>
      <c r="P434" s="3"/>
    </row>
    <row r="435" spans="1:16" s="244" customFormat="1" ht="16.5" customHeight="1">
      <c r="A435" s="368" t="s">
        <v>256</v>
      </c>
      <c r="B435" s="249"/>
      <c r="C435" s="250" t="s">
        <v>257</v>
      </c>
      <c r="D435" s="251" t="s">
        <v>258</v>
      </c>
      <c r="E435" s="252" t="s">
        <v>259</v>
      </c>
      <c r="F435" s="253"/>
      <c r="G435" s="249"/>
      <c r="H435" s="249"/>
      <c r="I435" s="249"/>
      <c r="J435" s="249"/>
      <c r="K435" s="254"/>
    </row>
    <row r="436" spans="1:16" s="244" customFormat="1" ht="34.5" customHeight="1">
      <c r="A436" s="369"/>
      <c r="B436" s="255" t="s">
        <v>8</v>
      </c>
      <c r="C436" s="256" t="s">
        <v>27</v>
      </c>
      <c r="D436" s="257" t="s">
        <v>16</v>
      </c>
      <c r="E436" s="258" t="s">
        <v>25</v>
      </c>
      <c r="F436" s="259" t="s">
        <v>260</v>
      </c>
      <c r="G436" s="391" t="s">
        <v>261</v>
      </c>
      <c r="H436" s="392"/>
      <c r="I436" s="392"/>
      <c r="J436" s="392"/>
      <c r="K436" s="393"/>
    </row>
    <row r="437" spans="1:16" s="244" customFormat="1" ht="18" customHeight="1">
      <c r="A437" s="369"/>
      <c r="B437" s="260" t="s">
        <v>262</v>
      </c>
      <c r="C437" s="261" t="s">
        <v>263</v>
      </c>
      <c r="D437" s="262" t="s">
        <v>47</v>
      </c>
      <c r="E437" s="263" t="s">
        <v>264</v>
      </c>
      <c r="F437" s="264" t="s">
        <v>265</v>
      </c>
      <c r="G437" s="260" t="s">
        <v>266</v>
      </c>
      <c r="H437" s="260"/>
      <c r="I437" s="260"/>
      <c r="J437" s="260"/>
      <c r="K437" s="265"/>
    </row>
    <row r="438" spans="1:16" s="244" customFormat="1" ht="20.25" customHeight="1">
      <c r="A438" s="369"/>
      <c r="B438" s="266" t="s">
        <v>267</v>
      </c>
      <c r="C438" s="267" t="s">
        <v>47</v>
      </c>
      <c r="D438" s="268" t="s">
        <v>268</v>
      </c>
      <c r="E438" s="269" t="s">
        <v>269</v>
      </c>
      <c r="F438" s="270"/>
      <c r="G438" s="266"/>
      <c r="H438" s="266"/>
      <c r="I438" s="266"/>
      <c r="J438" s="266"/>
      <c r="K438" s="271"/>
    </row>
    <row r="439" spans="1:16" s="244" customFormat="1" ht="35.25" customHeight="1">
      <c r="A439" s="369"/>
      <c r="B439" s="272" t="s">
        <v>267</v>
      </c>
      <c r="C439" s="273" t="s">
        <v>270</v>
      </c>
      <c r="D439" s="274" t="s">
        <v>271</v>
      </c>
      <c r="E439" s="275" t="s">
        <v>270</v>
      </c>
      <c r="F439" s="259" t="s">
        <v>265</v>
      </c>
      <c r="G439" s="391" t="s">
        <v>272</v>
      </c>
      <c r="H439" s="392"/>
      <c r="I439" s="392"/>
      <c r="J439" s="392"/>
      <c r="K439" s="393"/>
    </row>
    <row r="440" spans="1:16" s="244" customFormat="1" ht="32.25" customHeight="1">
      <c r="A440" s="369"/>
      <c r="B440" s="276" t="s">
        <v>262</v>
      </c>
      <c r="C440" s="327" t="s">
        <v>278</v>
      </c>
      <c r="D440" s="262" t="s">
        <v>273</v>
      </c>
      <c r="E440" s="263" t="s">
        <v>274</v>
      </c>
      <c r="F440" s="264" t="s">
        <v>260</v>
      </c>
      <c r="G440" s="394" t="s">
        <v>275</v>
      </c>
      <c r="H440" s="394"/>
      <c r="I440" s="394"/>
      <c r="J440" s="394"/>
      <c r="K440" s="395"/>
    </row>
    <row r="441" spans="1:16" s="244" customFormat="1" ht="22.5" customHeight="1">
      <c r="A441" s="370"/>
      <c r="B441" s="277" t="s">
        <v>267</v>
      </c>
      <c r="C441" s="267" t="s">
        <v>47</v>
      </c>
      <c r="D441" s="268" t="s">
        <v>276</v>
      </c>
      <c r="E441" s="269" t="s">
        <v>47</v>
      </c>
      <c r="F441" s="270"/>
      <c r="G441" s="396"/>
      <c r="H441" s="396"/>
      <c r="I441" s="396"/>
      <c r="J441" s="396"/>
      <c r="K441" s="397"/>
    </row>
    <row r="442" spans="1:16" s="244" customFormat="1" ht="211.5" customHeight="1">
      <c r="A442" s="368" t="s">
        <v>277</v>
      </c>
      <c r="B442" s="255" t="s">
        <v>262</v>
      </c>
      <c r="C442" s="273" t="s">
        <v>278</v>
      </c>
      <c r="D442" s="274" t="s">
        <v>16</v>
      </c>
      <c r="E442" s="275" t="s">
        <v>264</v>
      </c>
      <c r="F442" s="259" t="s">
        <v>260</v>
      </c>
      <c r="G442" s="371" t="s">
        <v>279</v>
      </c>
      <c r="H442" s="371"/>
      <c r="I442" s="371"/>
      <c r="J442" s="371"/>
      <c r="K442" s="372"/>
    </row>
    <row r="443" spans="1:16" s="244" customFormat="1" ht="20.25" customHeight="1">
      <c r="A443" s="369"/>
      <c r="B443" s="276" t="s">
        <v>267</v>
      </c>
      <c r="C443" s="261" t="s">
        <v>270</v>
      </c>
      <c r="D443" s="262" t="s">
        <v>271</v>
      </c>
      <c r="E443" s="263" t="s">
        <v>270</v>
      </c>
      <c r="F443" s="264" t="s">
        <v>265</v>
      </c>
      <c r="G443" s="373" t="s">
        <v>280</v>
      </c>
      <c r="H443" s="374"/>
      <c r="I443" s="374"/>
      <c r="J443" s="374"/>
      <c r="K443" s="375"/>
    </row>
    <row r="444" spans="1:16" s="244" customFormat="1" ht="12" customHeight="1">
      <c r="A444" s="370"/>
      <c r="B444" s="277"/>
      <c r="C444" s="278"/>
      <c r="D444" s="279"/>
      <c r="E444" s="280"/>
      <c r="F444" s="270"/>
      <c r="G444" s="376"/>
      <c r="H444" s="377"/>
      <c r="I444" s="377"/>
      <c r="J444" s="377"/>
      <c r="K444" s="378"/>
    </row>
    <row r="445" spans="1:16" s="244" customFormat="1" ht="69" customHeight="1">
      <c r="A445" s="281"/>
      <c r="B445" s="272" t="s">
        <v>262</v>
      </c>
      <c r="C445" s="282" t="s">
        <v>278</v>
      </c>
      <c r="D445" s="282" t="s">
        <v>16</v>
      </c>
      <c r="E445" s="283" t="s">
        <v>281</v>
      </c>
      <c r="F445" s="264" t="s">
        <v>260</v>
      </c>
      <c r="G445" s="373" t="s">
        <v>282</v>
      </c>
      <c r="H445" s="374"/>
      <c r="I445" s="374"/>
      <c r="J445" s="374"/>
      <c r="K445" s="375"/>
    </row>
    <row r="446" spans="1:16" s="244" customFormat="1" ht="62.25" customHeight="1">
      <c r="A446" s="281" t="s">
        <v>283</v>
      </c>
      <c r="B446" s="284" t="s">
        <v>267</v>
      </c>
      <c r="C446" s="282" t="s">
        <v>47</v>
      </c>
      <c r="D446" s="268" t="s">
        <v>284</v>
      </c>
      <c r="E446" s="269" t="s">
        <v>269</v>
      </c>
      <c r="F446" s="264" t="s">
        <v>265</v>
      </c>
      <c r="G446" s="376"/>
      <c r="H446" s="377"/>
      <c r="I446" s="377"/>
      <c r="J446" s="377"/>
      <c r="K446" s="378"/>
    </row>
    <row r="447" spans="1:16" s="244" customFormat="1" ht="69" customHeight="1">
      <c r="A447" s="281"/>
      <c r="B447" s="255" t="s">
        <v>262</v>
      </c>
      <c r="C447" s="282" t="s">
        <v>47</v>
      </c>
      <c r="D447" s="282" t="s">
        <v>285</v>
      </c>
      <c r="E447" s="283" t="s">
        <v>286</v>
      </c>
      <c r="F447" s="264" t="s">
        <v>265</v>
      </c>
      <c r="G447" s="373" t="s">
        <v>287</v>
      </c>
      <c r="H447" s="374"/>
      <c r="I447" s="374"/>
      <c r="J447" s="374"/>
      <c r="K447" s="375"/>
    </row>
    <row r="448" spans="1:16" s="244" customFormat="1" ht="69" customHeight="1">
      <c r="A448" s="285"/>
      <c r="B448" s="276" t="s">
        <v>267</v>
      </c>
      <c r="C448" s="267" t="s">
        <v>47</v>
      </c>
      <c r="D448" s="268" t="s">
        <v>289</v>
      </c>
      <c r="E448" s="269" t="s">
        <v>270</v>
      </c>
      <c r="F448" s="264" t="s">
        <v>265</v>
      </c>
      <c r="G448" s="376"/>
      <c r="H448" s="377"/>
      <c r="I448" s="377"/>
      <c r="J448" s="377"/>
      <c r="K448" s="378"/>
    </row>
    <row r="449" spans="1:11" s="244" customFormat="1" ht="84" customHeight="1">
      <c r="A449" s="398" t="s">
        <v>290</v>
      </c>
      <c r="B449" s="272" t="s">
        <v>262</v>
      </c>
      <c r="C449" s="282" t="s">
        <v>278</v>
      </c>
      <c r="D449" s="282" t="s">
        <v>16</v>
      </c>
      <c r="E449" s="283" t="s">
        <v>281</v>
      </c>
      <c r="F449" s="264" t="s">
        <v>265</v>
      </c>
      <c r="G449" s="373" t="s">
        <v>291</v>
      </c>
      <c r="H449" s="374"/>
      <c r="I449" s="374"/>
      <c r="J449" s="374"/>
      <c r="K449" s="375"/>
    </row>
    <row r="450" spans="1:11" s="244" customFormat="1" ht="84" customHeight="1">
      <c r="A450" s="399"/>
      <c r="B450" s="284" t="s">
        <v>267</v>
      </c>
      <c r="C450" s="267" t="s">
        <v>269</v>
      </c>
      <c r="D450" s="268" t="s">
        <v>284</v>
      </c>
      <c r="E450" s="269" t="s">
        <v>269</v>
      </c>
      <c r="F450" s="264" t="s">
        <v>265</v>
      </c>
      <c r="G450" s="376"/>
      <c r="H450" s="377"/>
      <c r="I450" s="377"/>
      <c r="J450" s="377"/>
      <c r="K450" s="378"/>
    </row>
    <row r="451" spans="1:11" s="244" customFormat="1" ht="84" customHeight="1">
      <c r="A451" s="399"/>
      <c r="B451" s="255" t="s">
        <v>262</v>
      </c>
      <c r="C451" s="282" t="s">
        <v>263</v>
      </c>
      <c r="D451" s="282" t="s">
        <v>285</v>
      </c>
      <c r="E451" s="283" t="s">
        <v>286</v>
      </c>
      <c r="F451" s="264" t="s">
        <v>265</v>
      </c>
      <c r="G451" s="373" t="s">
        <v>292</v>
      </c>
      <c r="H451" s="374"/>
      <c r="I451" s="374"/>
      <c r="J451" s="374"/>
      <c r="K451" s="375"/>
    </row>
    <row r="452" spans="1:11" s="244" customFormat="1" ht="84" customHeight="1">
      <c r="A452" s="400"/>
      <c r="B452" s="276" t="s">
        <v>267</v>
      </c>
      <c r="C452" s="267" t="s">
        <v>288</v>
      </c>
      <c r="D452" s="268" t="s">
        <v>289</v>
      </c>
      <c r="E452" s="269" t="s">
        <v>270</v>
      </c>
      <c r="F452" s="264" t="s">
        <v>265</v>
      </c>
      <c r="G452" s="376"/>
      <c r="H452" s="377"/>
      <c r="I452" s="377"/>
      <c r="J452" s="377"/>
      <c r="K452" s="378"/>
    </row>
    <row r="453" spans="1:11" s="244" customFormat="1" ht="86.25" customHeight="1">
      <c r="A453" s="398" t="s">
        <v>293</v>
      </c>
      <c r="B453" s="272" t="s">
        <v>262</v>
      </c>
      <c r="C453" s="282" t="s">
        <v>278</v>
      </c>
      <c r="D453" s="282" t="s">
        <v>16</v>
      </c>
      <c r="E453" s="283" t="s">
        <v>281</v>
      </c>
      <c r="F453" s="264" t="s">
        <v>260</v>
      </c>
      <c r="G453" s="373" t="s">
        <v>294</v>
      </c>
      <c r="H453" s="374"/>
      <c r="I453" s="374"/>
      <c r="J453" s="374"/>
      <c r="K453" s="375"/>
    </row>
    <row r="454" spans="1:11" s="244" customFormat="1" ht="86.25" customHeight="1">
      <c r="A454" s="399"/>
      <c r="B454" s="284" t="s">
        <v>267</v>
      </c>
      <c r="C454" s="319" t="s">
        <v>47</v>
      </c>
      <c r="D454" s="268" t="s">
        <v>284</v>
      </c>
      <c r="E454" s="269" t="s">
        <v>269</v>
      </c>
      <c r="F454" s="264" t="s">
        <v>265</v>
      </c>
      <c r="G454" s="376"/>
      <c r="H454" s="377"/>
      <c r="I454" s="377"/>
      <c r="J454" s="377"/>
      <c r="K454" s="378"/>
    </row>
    <row r="455" spans="1:11" s="244" customFormat="1" ht="86.25" customHeight="1">
      <c r="A455" s="399"/>
      <c r="B455" s="255" t="s">
        <v>262</v>
      </c>
      <c r="C455" s="282" t="s">
        <v>47</v>
      </c>
      <c r="D455" s="282" t="s">
        <v>285</v>
      </c>
      <c r="E455" s="283" t="s">
        <v>286</v>
      </c>
      <c r="F455" s="264" t="s">
        <v>265</v>
      </c>
      <c r="G455" s="401" t="s">
        <v>501</v>
      </c>
      <c r="H455" s="402"/>
      <c r="I455" s="402"/>
      <c r="J455" s="402"/>
      <c r="K455" s="403"/>
    </row>
    <row r="456" spans="1:11" s="244" customFormat="1" ht="86.25" customHeight="1">
      <c r="A456" s="400"/>
      <c r="B456" s="276" t="s">
        <v>267</v>
      </c>
      <c r="C456" s="267" t="s">
        <v>47</v>
      </c>
      <c r="D456" s="268" t="s">
        <v>289</v>
      </c>
      <c r="E456" s="269" t="s">
        <v>270</v>
      </c>
      <c r="F456" s="264" t="s">
        <v>265</v>
      </c>
      <c r="G456" s="404"/>
      <c r="H456" s="405"/>
      <c r="I456" s="405"/>
      <c r="J456" s="405"/>
      <c r="K456" s="406"/>
    </row>
    <row r="457" spans="1:11" s="244" customFormat="1" ht="45" customHeight="1">
      <c r="A457" s="407" t="s">
        <v>505</v>
      </c>
      <c r="B457" s="320" t="s">
        <v>262</v>
      </c>
      <c r="C457" s="321" t="s">
        <v>278</v>
      </c>
      <c r="D457" s="321" t="s">
        <v>16</v>
      </c>
      <c r="E457" s="322" t="s">
        <v>264</v>
      </c>
      <c r="F457" s="409" t="s">
        <v>265</v>
      </c>
      <c r="G457" s="411" t="s">
        <v>504</v>
      </c>
      <c r="H457" s="412"/>
      <c r="I457" s="412"/>
      <c r="J457" s="412"/>
      <c r="K457" s="413"/>
    </row>
    <row r="458" spans="1:11" s="244" customFormat="1" ht="45" customHeight="1">
      <c r="A458" s="408"/>
      <c r="B458" s="323" t="s">
        <v>267</v>
      </c>
      <c r="C458" s="324"/>
      <c r="D458" s="324"/>
      <c r="E458" s="325" t="s">
        <v>13</v>
      </c>
      <c r="F458" s="410"/>
      <c r="G458" s="414"/>
      <c r="H458" s="415"/>
      <c r="I458" s="415"/>
      <c r="J458" s="415"/>
      <c r="K458" s="416"/>
    </row>
    <row r="459" spans="1:11" s="244" customFormat="1" ht="45" customHeight="1">
      <c r="A459" s="407" t="s">
        <v>503</v>
      </c>
      <c r="B459" s="320" t="s">
        <v>262</v>
      </c>
      <c r="C459" s="321" t="s">
        <v>278</v>
      </c>
      <c r="D459" s="321" t="s">
        <v>16</v>
      </c>
      <c r="E459" s="322" t="s">
        <v>264</v>
      </c>
      <c r="F459" s="409" t="s">
        <v>265</v>
      </c>
      <c r="G459" s="411" t="s">
        <v>506</v>
      </c>
      <c r="H459" s="412"/>
      <c r="I459" s="412"/>
      <c r="J459" s="412"/>
      <c r="K459" s="413"/>
    </row>
    <row r="460" spans="1:11" s="244" customFormat="1" ht="45" customHeight="1">
      <c r="A460" s="408"/>
      <c r="B460" s="323" t="s">
        <v>267</v>
      </c>
      <c r="C460" s="324"/>
      <c r="D460" s="324"/>
      <c r="E460" s="325" t="s">
        <v>13</v>
      </c>
      <c r="F460" s="410"/>
      <c r="G460" s="414"/>
      <c r="H460" s="415"/>
      <c r="I460" s="415"/>
      <c r="J460" s="415"/>
      <c r="K460" s="416"/>
    </row>
    <row r="461" spans="1:11" s="244" customFormat="1" ht="50.25" customHeight="1">
      <c r="A461" s="286" t="s">
        <v>295</v>
      </c>
      <c r="B461" s="287" t="s">
        <v>267</v>
      </c>
      <c r="C461" s="282" t="s">
        <v>270</v>
      </c>
      <c r="D461" s="282" t="s">
        <v>271</v>
      </c>
      <c r="E461" s="283" t="s">
        <v>270</v>
      </c>
      <c r="F461" s="259" t="s">
        <v>265</v>
      </c>
      <c r="G461" s="371" t="s">
        <v>296</v>
      </c>
      <c r="H461" s="371"/>
      <c r="I461" s="371"/>
      <c r="J461" s="371"/>
      <c r="K461" s="372"/>
    </row>
    <row r="462" spans="1:11" s="244" customFormat="1" ht="36" customHeight="1">
      <c r="A462" s="288" t="s">
        <v>297</v>
      </c>
      <c r="B462" s="287" t="s">
        <v>267</v>
      </c>
      <c r="C462" s="282" t="s">
        <v>270</v>
      </c>
      <c r="D462" s="282" t="s">
        <v>271</v>
      </c>
      <c r="E462" s="283" t="s">
        <v>270</v>
      </c>
      <c r="F462" s="259" t="s">
        <v>265</v>
      </c>
      <c r="G462" s="391" t="s">
        <v>272</v>
      </c>
      <c r="H462" s="392"/>
      <c r="I462" s="392"/>
      <c r="J462" s="392"/>
      <c r="K462" s="393"/>
    </row>
    <row r="463" spans="1:11" s="244" customFormat="1" ht="33" customHeight="1">
      <c r="A463" s="419" t="s">
        <v>507</v>
      </c>
      <c r="B463" s="419"/>
      <c r="C463" s="419"/>
      <c r="D463" s="419"/>
      <c r="E463" s="419"/>
      <c r="F463" s="419"/>
      <c r="G463" s="419"/>
      <c r="H463" s="419"/>
      <c r="I463" s="419"/>
      <c r="J463" s="419"/>
      <c r="K463" s="419"/>
    </row>
    <row r="464" spans="1:11" s="244" customFormat="1" ht="15">
      <c r="A464" s="289"/>
      <c r="B464" s="241"/>
      <c r="C464" s="290"/>
      <c r="D464" s="291"/>
      <c r="E464" s="291"/>
      <c r="F464" s="291"/>
      <c r="G464" s="290"/>
      <c r="H464" s="290"/>
      <c r="I464" s="290"/>
      <c r="J464" s="290"/>
      <c r="K464" s="290"/>
    </row>
    <row r="465" spans="1:11" s="244" customFormat="1" ht="15.75">
      <c r="A465" s="292" t="s">
        <v>510</v>
      </c>
      <c r="B465" s="241"/>
      <c r="C465" s="290"/>
      <c r="D465" s="291"/>
      <c r="E465" s="291"/>
      <c r="F465" s="291"/>
      <c r="G465" s="290"/>
      <c r="H465" s="290"/>
      <c r="I465" s="290"/>
      <c r="J465" s="290"/>
      <c r="K465" s="290"/>
    </row>
    <row r="466" spans="1:11" s="244" customFormat="1" ht="15.75">
      <c r="A466" s="293"/>
      <c r="B466" s="241" t="s">
        <v>502</v>
      </c>
      <c r="C466" s="290"/>
      <c r="D466" s="291"/>
      <c r="E466" s="291"/>
      <c r="F466" s="291"/>
      <c r="G466" s="290"/>
      <c r="H466" s="290"/>
      <c r="I466" s="290"/>
      <c r="J466" s="290"/>
      <c r="K466" s="290"/>
    </row>
    <row r="467" spans="1:11" s="244" customFormat="1" ht="15.75">
      <c r="A467" s="294" t="s">
        <v>298</v>
      </c>
      <c r="B467" s="294" t="s">
        <v>299</v>
      </c>
      <c r="C467" s="246"/>
      <c r="D467" s="246"/>
      <c r="E467" s="248"/>
      <c r="F467" s="295" t="s">
        <v>300</v>
      </c>
      <c r="G467" s="294" t="s">
        <v>255</v>
      </c>
      <c r="H467" s="246"/>
      <c r="I467" s="246"/>
      <c r="J467" s="246"/>
      <c r="K467" s="248"/>
    </row>
    <row r="468" spans="1:11" s="244" customFormat="1" ht="118.5" customHeight="1">
      <c r="A468" s="288" t="s">
        <v>301</v>
      </c>
      <c r="B468" s="418" t="s">
        <v>302</v>
      </c>
      <c r="C468" s="418"/>
      <c r="D468" s="418"/>
      <c r="E468" s="418"/>
      <c r="F468" s="259" t="s">
        <v>265</v>
      </c>
      <c r="G468" s="418" t="s">
        <v>303</v>
      </c>
      <c r="H468" s="418"/>
      <c r="I468" s="418"/>
      <c r="J468" s="418"/>
      <c r="K468" s="418"/>
    </row>
    <row r="469" spans="1:11" s="244" customFormat="1" ht="109.5" customHeight="1">
      <c r="A469" s="288" t="s">
        <v>304</v>
      </c>
      <c r="B469" s="417" t="s">
        <v>305</v>
      </c>
      <c r="C469" s="417"/>
      <c r="D469" s="417"/>
      <c r="E469" s="417"/>
      <c r="F469" s="259" t="s">
        <v>265</v>
      </c>
      <c r="G469" s="417" t="s">
        <v>306</v>
      </c>
      <c r="H469" s="417"/>
      <c r="I469" s="417"/>
      <c r="J469" s="417"/>
      <c r="K469" s="417"/>
    </row>
    <row r="470" spans="1:11" s="244" customFormat="1" ht="79.5" customHeight="1">
      <c r="A470" s="288" t="s">
        <v>34</v>
      </c>
      <c r="B470" s="417" t="s">
        <v>307</v>
      </c>
      <c r="C470" s="417"/>
      <c r="D470" s="417"/>
      <c r="E470" s="417"/>
      <c r="F470" s="259" t="s">
        <v>265</v>
      </c>
      <c r="G470" s="417" t="s">
        <v>308</v>
      </c>
      <c r="H470" s="417"/>
      <c r="I470" s="417"/>
      <c r="J470" s="417"/>
      <c r="K470" s="417"/>
    </row>
    <row r="471" spans="1:11" s="244" customFormat="1" ht="114" customHeight="1">
      <c r="A471" s="288" t="s">
        <v>309</v>
      </c>
      <c r="B471" s="417" t="s">
        <v>310</v>
      </c>
      <c r="C471" s="417"/>
      <c r="D471" s="417"/>
      <c r="E471" s="417"/>
      <c r="F471" s="259" t="s">
        <v>311</v>
      </c>
      <c r="G471" s="417" t="s">
        <v>312</v>
      </c>
      <c r="H471" s="417"/>
      <c r="I471" s="417"/>
      <c r="J471" s="417"/>
      <c r="K471" s="417"/>
    </row>
    <row r="472" spans="1:11" s="244" customFormat="1" ht="54.75" customHeight="1">
      <c r="A472" s="288" t="s">
        <v>313</v>
      </c>
      <c r="B472" s="417" t="s">
        <v>314</v>
      </c>
      <c r="C472" s="417"/>
      <c r="D472" s="417"/>
      <c r="E472" s="417"/>
      <c r="F472" s="259" t="s">
        <v>265</v>
      </c>
      <c r="G472" s="417" t="s">
        <v>315</v>
      </c>
      <c r="H472" s="417"/>
      <c r="I472" s="417"/>
      <c r="J472" s="417"/>
      <c r="K472" s="417"/>
    </row>
    <row r="473" spans="1:11" s="244" customFormat="1" ht="99.75" customHeight="1">
      <c r="A473" s="288" t="s">
        <v>316</v>
      </c>
      <c r="B473" s="417" t="s">
        <v>317</v>
      </c>
      <c r="C473" s="417"/>
      <c r="D473" s="417"/>
      <c r="E473" s="417"/>
      <c r="F473" s="259" t="s">
        <v>265</v>
      </c>
      <c r="G473" s="417" t="s">
        <v>318</v>
      </c>
      <c r="H473" s="417"/>
      <c r="I473" s="417"/>
      <c r="J473" s="417"/>
      <c r="K473" s="417"/>
    </row>
    <row r="474" spans="1:11" s="244" customFormat="1" ht="115.5" customHeight="1">
      <c r="A474" s="288" t="s">
        <v>319</v>
      </c>
      <c r="B474" s="417" t="s">
        <v>320</v>
      </c>
      <c r="C474" s="417"/>
      <c r="D474" s="417"/>
      <c r="E474" s="417"/>
      <c r="F474" s="259" t="s">
        <v>260</v>
      </c>
      <c r="G474" s="417" t="s">
        <v>321</v>
      </c>
      <c r="H474" s="417"/>
      <c r="I474" s="417"/>
      <c r="J474" s="417"/>
      <c r="K474" s="417"/>
    </row>
    <row r="475" spans="1:11" s="3" customFormat="1" ht="12.75" customHeight="1">
      <c r="A475" s="16"/>
      <c r="B475" s="232"/>
      <c r="C475" s="7"/>
      <c r="D475" s="7"/>
      <c r="E475" s="7"/>
      <c r="F475" s="7"/>
      <c r="G475" s="7"/>
      <c r="H475" s="7"/>
      <c r="I475" s="7"/>
      <c r="J475" s="7"/>
      <c r="K475" s="7"/>
    </row>
    <row r="476" spans="1:11" s="3" customFormat="1" ht="15">
      <c r="A476" s="7"/>
      <c r="B476" s="7"/>
      <c r="C476" s="7"/>
      <c r="D476" s="7"/>
      <c r="E476" s="7"/>
      <c r="F476" s="7"/>
      <c r="G476" s="7"/>
      <c r="H476" s="7"/>
      <c r="I476" s="7"/>
      <c r="J476" s="7"/>
      <c r="K476" s="7"/>
    </row>
    <row r="477" spans="1:11" s="299" customFormat="1" ht="15.75">
      <c r="A477" s="296" t="s">
        <v>322</v>
      </c>
      <c r="B477" s="297"/>
      <c r="C477" s="297"/>
      <c r="D477" s="297"/>
      <c r="E477" s="297"/>
      <c r="F477" s="297"/>
      <c r="G477" s="297"/>
      <c r="H477" s="297"/>
      <c r="I477" s="297"/>
      <c r="J477" s="297"/>
      <c r="K477" s="298"/>
    </row>
    <row r="478" spans="1:11" s="299" customFormat="1" ht="67.5" customHeight="1">
      <c r="A478" s="423" t="s">
        <v>323</v>
      </c>
      <c r="B478" s="425" t="s">
        <v>324</v>
      </c>
      <c r="C478" s="394"/>
      <c r="D478" s="394"/>
      <c r="E478" s="394"/>
      <c r="F478" s="394"/>
      <c r="G478" s="394"/>
      <c r="H478" s="394"/>
      <c r="I478" s="394"/>
      <c r="J478" s="394"/>
      <c r="K478" s="395"/>
    </row>
    <row r="479" spans="1:11" s="299" customFormat="1" ht="68.25" customHeight="1">
      <c r="A479" s="424"/>
      <c r="B479" s="420"/>
      <c r="C479" s="420"/>
      <c r="D479" s="420"/>
      <c r="E479" s="420"/>
      <c r="F479" s="420"/>
      <c r="G479" s="420"/>
      <c r="H479" s="420"/>
      <c r="I479" s="420"/>
      <c r="J479" s="420"/>
      <c r="K479" s="426"/>
    </row>
    <row r="480" spans="1:11" s="299" customFormat="1" ht="100.5" customHeight="1">
      <c r="A480" s="284" t="s">
        <v>325</v>
      </c>
      <c r="B480" s="427" t="s">
        <v>326</v>
      </c>
      <c r="C480" s="428"/>
      <c r="D480" s="428"/>
      <c r="E480" s="428"/>
      <c r="F480" s="428"/>
      <c r="G480" s="428"/>
      <c r="H480" s="428"/>
      <c r="I480" s="428"/>
      <c r="J480" s="428"/>
      <c r="K480" s="429"/>
    </row>
    <row r="481" spans="1:11" s="299" customFormat="1" ht="57" customHeight="1">
      <c r="A481" s="284" t="s">
        <v>327</v>
      </c>
      <c r="B481" s="427" t="s">
        <v>328</v>
      </c>
      <c r="C481" s="428"/>
      <c r="D481" s="428"/>
      <c r="E481" s="428"/>
      <c r="F481" s="428"/>
      <c r="G481" s="428"/>
      <c r="H481" s="428"/>
      <c r="I481" s="428"/>
      <c r="J481" s="428"/>
      <c r="K481" s="429"/>
    </row>
    <row r="482" spans="1:11" s="299" customFormat="1" ht="58.5" customHeight="1">
      <c r="A482" s="284" t="s">
        <v>329</v>
      </c>
      <c r="B482" s="427" t="s">
        <v>330</v>
      </c>
      <c r="C482" s="428"/>
      <c r="D482" s="428"/>
      <c r="E482" s="428"/>
      <c r="F482" s="428"/>
      <c r="G482" s="428"/>
      <c r="H482" s="428"/>
      <c r="I482" s="428"/>
      <c r="J482" s="428"/>
      <c r="K482" s="429"/>
    </row>
    <row r="483" spans="1:11" s="299" customFormat="1" ht="75" customHeight="1">
      <c r="A483" s="284" t="s">
        <v>331</v>
      </c>
      <c r="B483" s="427" t="s">
        <v>332</v>
      </c>
      <c r="C483" s="428"/>
      <c r="D483" s="428"/>
      <c r="E483" s="428"/>
      <c r="F483" s="428"/>
      <c r="G483" s="428"/>
      <c r="H483" s="428"/>
      <c r="I483" s="428"/>
      <c r="J483" s="428"/>
      <c r="K483" s="429"/>
    </row>
    <row r="484" spans="1:11" s="299" customFormat="1" ht="60.75" customHeight="1">
      <c r="A484" s="284" t="s">
        <v>333</v>
      </c>
      <c r="B484" s="420" t="s">
        <v>334</v>
      </c>
      <c r="C484" s="428"/>
      <c r="D484" s="428"/>
      <c r="E484" s="428"/>
      <c r="F484" s="428"/>
      <c r="G484" s="428"/>
      <c r="H484" s="428"/>
      <c r="I484" s="428"/>
      <c r="J484" s="428"/>
      <c r="K484" s="429"/>
    </row>
    <row r="485" spans="1:11" s="299" customFormat="1" ht="45.75" customHeight="1">
      <c r="A485" s="284" t="s">
        <v>335</v>
      </c>
      <c r="B485" s="430" t="s">
        <v>336</v>
      </c>
      <c r="C485" s="430"/>
      <c r="D485" s="430"/>
      <c r="E485" s="430"/>
      <c r="F485" s="430"/>
      <c r="G485" s="430"/>
      <c r="H485" s="430"/>
      <c r="I485" s="430"/>
      <c r="J485" s="430"/>
      <c r="K485" s="431"/>
    </row>
    <row r="486" spans="1:11" s="299" customFormat="1" ht="74.25" customHeight="1">
      <c r="A486" s="284" t="s">
        <v>337</v>
      </c>
      <c r="B486" s="420" t="s">
        <v>338</v>
      </c>
      <c r="C486" s="421"/>
      <c r="D486" s="421"/>
      <c r="E486" s="421"/>
      <c r="F486" s="421"/>
      <c r="G486" s="421"/>
      <c r="H486" s="421"/>
      <c r="I486" s="421"/>
      <c r="J486" s="421"/>
      <c r="K486" s="422"/>
    </row>
    <row r="487" spans="1:11" s="299" customFormat="1" ht="28.5" customHeight="1">
      <c r="A487" s="284" t="s">
        <v>339</v>
      </c>
      <c r="B487" s="420" t="s">
        <v>340</v>
      </c>
      <c r="C487" s="421"/>
      <c r="D487" s="421"/>
      <c r="E487" s="421"/>
      <c r="F487" s="421"/>
      <c r="G487" s="421"/>
      <c r="H487" s="421"/>
      <c r="I487" s="421"/>
      <c r="J487" s="421"/>
      <c r="K487" s="422"/>
    </row>
    <row r="488" spans="1:11" s="299" customFormat="1" ht="15">
      <c r="A488" s="300"/>
      <c r="B488" s="301"/>
      <c r="C488" s="302"/>
      <c r="D488" s="303"/>
      <c r="E488" s="301"/>
      <c r="F488" s="301"/>
      <c r="G488" s="301"/>
      <c r="H488" s="301"/>
      <c r="I488" s="301"/>
      <c r="J488" s="301"/>
      <c r="K488" s="304"/>
    </row>
    <row r="489" spans="1:11" s="3" customFormat="1" ht="15">
      <c r="A489" s="7"/>
      <c r="B489" s="7"/>
      <c r="C489" s="7"/>
      <c r="D489" s="7"/>
      <c r="E489" s="7"/>
      <c r="F489" s="7"/>
      <c r="G489" s="7"/>
      <c r="H489" s="7"/>
      <c r="I489" s="7"/>
      <c r="J489" s="7"/>
      <c r="K489" s="7"/>
    </row>
  </sheetData>
  <sheetProtection password="BE3A" sheet="1" objects="1" scenarios="1"/>
  <mergeCells count="86">
    <mergeCell ref="A463:K463"/>
    <mergeCell ref="B487:K487"/>
    <mergeCell ref="B474:E474"/>
    <mergeCell ref="G474:K474"/>
    <mergeCell ref="A478:A479"/>
    <mergeCell ref="B478:K479"/>
    <mergeCell ref="B480:K480"/>
    <mergeCell ref="B481:K481"/>
    <mergeCell ref="B482:K482"/>
    <mergeCell ref="B483:K483"/>
    <mergeCell ref="B484:K484"/>
    <mergeCell ref="B485:K485"/>
    <mergeCell ref="B486:K486"/>
    <mergeCell ref="B471:E471"/>
    <mergeCell ref="G471:K471"/>
    <mergeCell ref="B472:E472"/>
    <mergeCell ref="G472:K472"/>
    <mergeCell ref="B473:E473"/>
    <mergeCell ref="G473:K473"/>
    <mergeCell ref="B468:E468"/>
    <mergeCell ref="G468:K468"/>
    <mergeCell ref="B469:E469"/>
    <mergeCell ref="G469:K469"/>
    <mergeCell ref="B470:E470"/>
    <mergeCell ref="G470:K470"/>
    <mergeCell ref="A457:A458"/>
    <mergeCell ref="F457:F458"/>
    <mergeCell ref="G457:K458"/>
    <mergeCell ref="G461:K461"/>
    <mergeCell ref="A459:A460"/>
    <mergeCell ref="F459:F460"/>
    <mergeCell ref="G459:K460"/>
    <mergeCell ref="A449:A452"/>
    <mergeCell ref="G449:K450"/>
    <mergeCell ref="G451:K452"/>
    <mergeCell ref="A453:A456"/>
    <mergeCell ref="G453:K454"/>
    <mergeCell ref="G455:K456"/>
    <mergeCell ref="G439:K439"/>
    <mergeCell ref="G440:K441"/>
    <mergeCell ref="G462:K462"/>
    <mergeCell ref="G445:K446"/>
    <mergeCell ref="G447:K448"/>
    <mergeCell ref="C108:D108"/>
    <mergeCell ref="C109:D109"/>
    <mergeCell ref="C110:D110"/>
    <mergeCell ref="H110:J110"/>
    <mergeCell ref="A442:A444"/>
    <mergeCell ref="G442:K442"/>
    <mergeCell ref="G443:K444"/>
    <mergeCell ref="C112:D112"/>
    <mergeCell ref="C113:D113"/>
    <mergeCell ref="C114:D114"/>
    <mergeCell ref="C115:D115"/>
    <mergeCell ref="E116:F116"/>
    <mergeCell ref="A121:B121"/>
    <mergeCell ref="F180:J180"/>
    <mergeCell ref="A435:A441"/>
    <mergeCell ref="G436:K436"/>
    <mergeCell ref="C111:D111"/>
    <mergeCell ref="G20:G26"/>
    <mergeCell ref="H20:H26"/>
    <mergeCell ref="B27:B28"/>
    <mergeCell ref="C27:C28"/>
    <mergeCell ref="D27:D28"/>
    <mergeCell ref="E27:E28"/>
    <mergeCell ref="F27:F28"/>
    <mergeCell ref="G27:G28"/>
    <mergeCell ref="H27:H28"/>
    <mergeCell ref="B20:B26"/>
    <mergeCell ref="C20:C26"/>
    <mergeCell ref="D20:D26"/>
    <mergeCell ref="E20:E26"/>
    <mergeCell ref="F20:F26"/>
    <mergeCell ref="C107:D107"/>
    <mergeCell ref="B12:D12"/>
    <mergeCell ref="B13:D13"/>
    <mergeCell ref="B14:D14"/>
    <mergeCell ref="B17:B18"/>
    <mergeCell ref="G17:H17"/>
    <mergeCell ref="B11:D11"/>
    <mergeCell ref="A4:K4"/>
    <mergeCell ref="A5:K5"/>
    <mergeCell ref="B8:D8"/>
    <mergeCell ref="B9:D9"/>
    <mergeCell ref="B10:D10"/>
  </mergeCells>
  <hyperlinks>
    <hyperlink ref="B14" r:id="rId1" display="http://group.barclays.com/prospectuses-and-documentation/secured-funding/covered-bonds"/>
  </hyperlinks>
  <printOptions horizontalCentered="1"/>
  <pageMargins left="0.19685039370078741" right="0.15748031496062992" top="0.19685039370078741" bottom="0.19685039370078741" header="0.51181102362204722" footer="0.51181102362204722"/>
  <pageSetup paperSize="9" scale="51" fitToHeight="0" orientation="landscape" r:id="rId2"/>
  <headerFooter alignWithMargins="0"/>
  <rowBreaks count="13" manualBreakCount="13">
    <brk id="29" max="10" man="1"/>
    <brk id="73" max="10" man="1"/>
    <brk id="105" max="10" man="1"/>
    <brk id="129" max="10" man="1"/>
    <brk id="192" max="10" man="1"/>
    <brk id="258" max="10" man="1"/>
    <brk id="316" max="10" man="1"/>
    <brk id="374" max="10" man="1"/>
    <brk id="401" max="10" man="1"/>
    <brk id="429" max="10" man="1"/>
    <brk id="452" max="10" man="1"/>
    <brk id="464" max="10" man="1"/>
    <brk id="476" max="10"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CB3 An2D-AssetPoolNotification</vt:lpstr>
      <vt:lpstr>'RCB3 An2D-AssetPoolNotification'!Print_Area</vt:lpstr>
    </vt:vector>
  </TitlesOfParts>
  <Company>Barclays Capital</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lovieg</dc:creator>
  <cp:lastModifiedBy>karsondd</cp:lastModifiedBy>
  <dcterms:created xsi:type="dcterms:W3CDTF">2015-07-29T07:18:10Z</dcterms:created>
  <dcterms:modified xsi:type="dcterms:W3CDTF">2017-06-22T14:31:46Z</dcterms:modified>
</cp:coreProperties>
</file>